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hartm\Documents\5_výzva_Základní školy\Schválená výzva_MMR_Landová\"/>
    </mc:Choice>
  </mc:AlternateContent>
  <bookViews>
    <workbookView xWindow="0" yWindow="0" windowWidth="15525" windowHeight="7725"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8</definedName>
    <definedName name="podpaktivity">'Text výzvy'!$D$68:$D$72</definedName>
    <definedName name="PrevT">'Data '!$C$5:$D$12</definedName>
    <definedName name="_xlnm.Print_Area" localSheetId="1">'Text výzvy'!$B:$D</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21" i="1" l="1"/>
</calcChain>
</file>

<file path=xl/sharedStrings.xml><?xml version="1.0" encoding="utf-8"?>
<sst xmlns="http://schemas.openxmlformats.org/spreadsheetml/2006/main" count="264" uniqueCount="18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odpořeny budou pouze projekty nezakládající veřejnou podporu ve smyslu čl. 107 odst. 1 Smlouvy o fungování Evropské unie</t>
  </si>
  <si>
    <t xml:space="preserve">Plná moc </t>
  </si>
  <si>
    <t xml:space="preserve">Zadávací a výběrová řízení </t>
  </si>
  <si>
    <t xml:space="preserve">Doklady o právní subjektivitě </t>
  </si>
  <si>
    <t xml:space="preserve">Výpis z rejstříku trestů – příloha zrušena </t>
  </si>
  <si>
    <t xml:space="preserve">Studie proveditelnosti </t>
  </si>
  <si>
    <t xml:space="preserve">Doklad o prokázání právních vztahů k majetku, který je předmětem projektu </t>
  </si>
  <si>
    <t xml:space="preserve">Projektová dokumentace pro vydání stavebního povolení nebo pro ohlášení stavby </t>
  </si>
  <si>
    <t xml:space="preserve">Položkový rozpočet stavby </t>
  </si>
  <si>
    <t>Výpis z Rejstříku škol a školských zařízení</t>
  </si>
  <si>
    <t>Čestné prohlášení, že realizace projektu nepodléhá stavebnímu řízení (ohlášení), nebo součástí projektu nejsou stavební práce.</t>
  </si>
  <si>
    <t>Křížové financování není možné.</t>
  </si>
  <si>
    <t xml:space="preserve">Viz: Příloha č. 1 Kritéria formálního hodnocení a přijatelnosti
       Příloha č. 2 Kritéria věcného hodnocení </t>
  </si>
  <si>
    <t>Území MAS vymezené ve schválené strategii CLLD.
Výdaje spojené s realizací projektu za hranicí území MAS jsou vždy nezpůsobilé.</t>
  </si>
  <si>
    <t xml:space="preserve">     Pro účely věcného hodnocení jsou vyžadovány navíc tyto přílohy, jsou-li dle žadatele relevantní:</t>
  </si>
  <si>
    <t>Projekty mohou vytvářet příjmy podle čl. 61 Obecného nařízení
i příjmy mimo čl. 61 Obecného nařízení (tzv. jiné peněžní
příjmy).</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artnerská smlouva</t>
  </si>
  <si>
    <r>
      <t>4.1 Posílení komunitně vedeného místního rozvoje za účelem zvýšení kvality života ve venkovských oblastech</t>
    </r>
    <r>
      <rPr>
        <sz val="10"/>
        <rFont val="Calibri"/>
        <family val="2"/>
        <charset val="238"/>
      </rPr>
      <t xml:space="preserve"> a aktivizace místního potenciálu</t>
    </r>
  </si>
  <si>
    <t>http://www.irop.mmr.cz/cs/Vyzvy/Seznam/Vyzva-c-68-Zvysovani-kvality-a-dostupnosti-Infrast</t>
  </si>
  <si>
    <t>Příloha č. 3 Partnerská smlouva (Nepovinná příloha)</t>
  </si>
  <si>
    <t>01. 01. 2014 - 30.6.2023</t>
  </si>
  <si>
    <t>Čestné prohlášení o skutečném majiteli (netýká se
veřejných subjektů (např. příspěvkových organizací)</t>
  </si>
  <si>
    <t>Dotace – ex-post financování, Převod finančních prostředků - ex - post financování (pro organizační složky státu a jejich příspěvkové organizace)</t>
  </si>
  <si>
    <r>
      <rPr>
        <b/>
        <sz val="16"/>
        <color theme="1"/>
        <rFont val="Calibri"/>
        <family val="2"/>
        <charset val="238"/>
        <scheme val="minor"/>
      </rPr>
      <t xml:space="preserve">MAS Krkonoše jako nositel strategie komunitně vedeného
místního rozvoje „SCLLD pro území MAS Krkonoše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Krkonoše – IROP – Infrastruktura pro vzdělávání na území MAS Krkonoše.“ 
číslo: 373/06_16_075/CLLD_17_03_011
</t>
    </r>
    <r>
      <rPr>
        <sz val="14"/>
        <color theme="1"/>
        <rFont val="Calibri"/>
        <family val="2"/>
        <charset val="238"/>
        <scheme val="minor"/>
      </rPr>
      <t>VAZBA NA VÝZVU ŘO IROP Č. 68  „ZVYŠOVÁNÍ KVALITY A DOSTUPNOSTI INFRASTRUKTURY PRO VZDĚLÁVÁNÍ A CELOŽIVOTNÍ UČENÍ - INTEGROVANÉ PROJEKTY CLLD - SC 2.4.“</t>
    </r>
    <r>
      <rPr>
        <b/>
        <u/>
        <sz val="14"/>
        <color theme="1"/>
        <rFont val="Calibri"/>
        <family val="2"/>
        <charset val="238"/>
        <scheme val="minor"/>
      </rPr>
      <t xml:space="preserve">
</t>
    </r>
  </si>
  <si>
    <t>5</t>
  </si>
  <si>
    <t>1.4 Vzdělávání a školství, IROP C</t>
  </si>
  <si>
    <r>
      <t xml:space="preserve"> </t>
    </r>
    <r>
      <rPr>
        <b/>
        <sz val="10"/>
        <color theme="1"/>
        <rFont val="Calibri"/>
        <family val="2"/>
        <charset val="238"/>
        <scheme val="minor"/>
      </rPr>
      <t>Aktivita Infrastruktura základních škol</t>
    </r>
    <r>
      <rPr>
        <sz val="10"/>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0"/>
        <color theme="1"/>
        <rFont val="Calibri"/>
        <family val="2"/>
        <charset val="238"/>
        <scheme val="minor"/>
      </rPr>
      <t/>
    </r>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rPr>
        <b/>
        <sz val="10"/>
        <color theme="1"/>
        <rFont val="Calibri"/>
        <family val="2"/>
        <charset val="238"/>
        <scheme val="minor"/>
      </rPr>
      <t>Společné pro všechny aktivity</t>
    </r>
    <r>
      <rPr>
        <sz val="10"/>
        <color theme="1"/>
        <rFont val="Calibri"/>
        <family val="2"/>
        <charset val="238"/>
        <scheme val="minor"/>
      </rPr>
      <t xml:space="preserve">
- kraje, organizace zřizované nebo zakládané kraji
- obce, organizace zřizované nebo zakládané obcemi
- nestátní neziskové organizace
- církve, církevní organizace
- organizační složky státu, příspěvkové organizace organizačních složek státu
</t>
    </r>
    <r>
      <rPr>
        <b/>
        <sz val="10"/>
        <color theme="1"/>
        <rFont val="Calibri"/>
        <family val="2"/>
        <charset val="238"/>
        <scheme val="minor"/>
      </rPr>
      <t>Aktivita Infrastruktura základních škol</t>
    </r>
    <r>
      <rPr>
        <sz val="10"/>
        <color theme="1"/>
        <rFont val="Calibri"/>
        <family val="2"/>
        <charset val="238"/>
        <scheme val="minor"/>
      </rPr>
      <t xml:space="preserve">
- školy a školská zařízení v oblasti základního vzdělávání
- další subjekty podílející se na realizaci vzdělávacích
  aktivit
</t>
    </r>
    <r>
      <rPr>
        <b/>
        <sz val="10"/>
        <color theme="1"/>
        <rFont val="Calibri"/>
        <family val="2"/>
        <charset val="238"/>
        <scheme val="minor"/>
      </rPr>
      <t/>
    </r>
  </si>
  <si>
    <r>
      <rPr>
        <b/>
        <sz val="10"/>
        <color theme="1"/>
        <rFont val="Calibri"/>
        <family val="2"/>
        <charset val="238"/>
        <scheme val="minor"/>
      </rPr>
      <t>Společné pro všechny aktivity</t>
    </r>
    <r>
      <rPr>
        <sz val="10"/>
        <color theme="1"/>
        <rFont val="Calibri"/>
        <family val="2"/>
        <charset val="238"/>
        <scheme val="minor"/>
      </rPr>
      <t xml:space="preserve">
5 00 00 - Počet podpořených vzdělávacích zařízení
5 00 01 - Kapacita podporovaných zařízení péče o děti nebo
vzdělávacích zařízení                                                                                                 
</t>
    </r>
    <r>
      <rPr>
        <b/>
        <sz val="10"/>
        <color theme="1"/>
        <rFont val="Calibri"/>
        <family val="2"/>
        <charset val="238"/>
        <scheme val="minor"/>
      </rPr>
      <t/>
    </r>
  </si>
  <si>
    <t>Aktivita a Infrastruktura základních škol</t>
  </si>
  <si>
    <r>
      <t xml:space="preserve">Společné pro všechny aktivity
- </t>
    </r>
    <r>
      <rPr>
        <sz val="10"/>
        <color theme="1"/>
        <rFont val="Calibri"/>
        <family val="2"/>
        <charset val="238"/>
        <scheme val="minor"/>
      </rPr>
      <t>osoby sociálně vyloučené
- osoby ohrožené sociálním vyloučením
- osoby se speciálními vzdělávacími potřebami
- pedagogičtí pracovníci
- pracovníci a dobrovolní pracovníci organizací působících
v oblasti vzdělávání nebo asistenčních služeb</t>
    </r>
    <r>
      <rPr>
        <b/>
        <sz val="10"/>
        <color theme="1"/>
        <rFont val="Calibri"/>
        <family val="2"/>
        <charset val="238"/>
        <scheme val="minor"/>
      </rPr>
      <t xml:space="preserve">
Aktivita pro základní školy                                                                                                                 </t>
    </r>
    <r>
      <rPr>
        <sz val="10"/>
        <color theme="1"/>
        <rFont val="Calibri"/>
        <family val="2"/>
        <charset val="238"/>
        <scheme val="minor"/>
      </rPr>
      <t>žáci</t>
    </r>
    <r>
      <rPr>
        <b/>
        <sz val="10"/>
        <color theme="1"/>
        <rFont val="Calibri"/>
        <family val="2"/>
        <charset val="238"/>
        <scheme val="minor"/>
      </rPr>
      <t xml:space="preserve">
</t>
    </r>
  </si>
  <si>
    <t>Výpočet čistých jiných peněžních příjmů - příloha zrušena</t>
  </si>
  <si>
    <t>Bližší specifikace náležitostí u požadovaných příloh žádosti o dotaci je uvedena ve Specifických pravidlech výzvy č. 68 (verze 1.3, platnost od 2. 10. 2019) IROP v kapitole 3.2.4.</t>
  </si>
  <si>
    <t>Čestné prohlášení, že výstupy projektu budou také k mimoškolním zájmovým aktivitám dětí a mládeže minimálně jeden den v týdnu během školního roku.</t>
  </si>
  <si>
    <t xml:space="preserve">Viz kapitola 10 Obecných pravidel pro žadatele a příjemce a kapitoly  3.2.6 (Infrastruktura základních škol), Specifických pravidel této výzvy. Žadatel se řídí do vydání právního aktu Obecnými a Specifickými pravidly pro žadatele a příjemce integrovaných projektů pro výzvu č. 68 IROP ve znění platném ke dni vyhlášení výzvy, tj. Obecnými pravidly (verze 1.13, platnost od 15.10. 2019), Specifickými pravidly (verze 1.3, platnost od 2.10. 2019). V době realizace, tj. od data vydání právního aktu, se příjemce řídí vždy aktuální verzí výše uvedených Pravidel.
</t>
  </si>
  <si>
    <t xml:space="preserve">MAS Krkonoše: www.maskrkonose.cz    
</t>
  </si>
  <si>
    <t>Příloha č. 4 Čestné prohlášení k mimoškolním aktivitám (Nepovinná příloha)</t>
  </si>
  <si>
    <r>
      <t xml:space="preserve">Hodnocení formálních náležitostí a přijatelnosti provádí pracovníci kanceláře MAS Krkonoše.
Věcné hodnocení provádí výběrová komise MAS Krkonoše. Výběrová komise ohodnotí projekty nejpozději do 20 pracovních dnů od ukončení fáze kontroly formálních náležitostí a přijatelnosti podle schválených kritérií pro věcné hodnocení. Na jednání Výběrové komise vznikne kontrolní list ke každému hodnocenému projektu. 
Rada MAS Krkonoše jakožto rozhodovací a výkonný orgán spolku vybírá projekty k realizaci a stanovuje výši alokace na projekty na základě návrhu výběrové komise. Při výběru projektů platí pořadí projektů a jejich bodové ohodnocení z věcného hodnocení, nelze je měnit.
Podpořeny budou projekty, které splnily minimální požadavky a bodovou hranici a na kterou je
dostatečná alokace dané výzvy. Rada MAS může určit náhradní projekty (max. 2 hraniční projekty), které uvede v zápise z jednání.
Rada MAS zodpovídá za alokaci výzvy MAS, v případě většího množství kvalitních projektů může rozhodnout o jejím navýšení, pokud výzva nebyla vyhlášena na celou alokaci opatření. To znamená, že může rozhodnout o navýšení alokace výzvy do výše celkových způsobilých výdajů na opatření strategie CLLD.
Minimální bodová hranice pro splnění věcného hodnocení nesmí být nižší než 50% z maximálního počtu bodů, což je </t>
    </r>
    <r>
      <rPr>
        <b/>
        <sz val="10"/>
        <color theme="1"/>
        <rFont val="Calibri"/>
        <family val="2"/>
        <charset val="238"/>
        <scheme val="minor"/>
      </rPr>
      <t>25 ze 50 bodů</t>
    </r>
    <r>
      <rPr>
        <sz val="10"/>
        <color theme="1"/>
        <rFont val="Calibri"/>
        <family val="2"/>
        <charset val="238"/>
        <scheme val="minor"/>
      </rPr>
      <t>. Projektový manažer MAS zasílá žadateli interní depeši do 5 pracovních dnů od vložení zápisu z jednání Rady MAS do MS2014+. 
Postup hodnocení projektů je uveden v interních postupech verze 1.0 ze dne 31.8.2018, které jsou uveřejněny na www.maskrkonose.cz/IROP.
Postup pro případ, že alokace projektů, které splnily podmínky hodnocení, přesahuje celkovou alokaci výzvy je uveden v Interních postupech.                                                                                                                                                                                                                                                            Žadatel může podat žádost o přezkum hodnocení dle Interních postupů, kap. 6 - www.maskrkonose.cz/IROP a zároveň se tohoto práva může i vzdát.</t>
    </r>
  </si>
  <si>
    <t xml:space="preserve">MAS Krkonoše má možnost provádět změny ve výzvě. Tato změna musí být dopředu schválena ŘO. O změně pravidel výzvy jsou žadatelé a příjemci informováni prostřednictvím MS2014+. Změna je zároveň zveřejněna na webových stránkách: www.mas-krkonose.cz
V kolových výzvách nemůže nositel provádět změny uvedené v kap. 2.2 Obecných pravidel, pokud to není vynuceno právními předpisy nebo změnou metodického prostředí.  Obecná pravidla: http://irop.mmr.cz/cs/Vyzvy/Seznam/Vyzva-c-68-Zvysovani-kvality-a-dostupnosti-Infrast 
Po schválení změny výzvy MAS zveřejní změnu výzvy na svých internetových stránkách do 2 dnů v odkaze příslušné výzvy. Další podmínky změny výzvy jsou uvedeny v interních postupech IROP dostupných na tomto odkazu: http://www.mas-krkonose.cz/downloads/ip-irop-mas-krkonose.pdf.  </t>
  </si>
  <si>
    <r>
      <rPr>
        <sz val="10"/>
        <rFont val="Calibri"/>
        <family val="2"/>
        <charset val="238"/>
        <scheme val="minor"/>
      </rPr>
      <t xml:space="preserve"> V případě požadavku na bodové zvýhodnění projektu požaduje MAS nad rámec povinných příloh uvedených ve specifických pravidlech výzvy ŘO IROP navíc doplnit do žádosti o podporu přílohy č. 14, 15 a  16. Přílohy slouží jako podklad pro věcné hodnocení projektu na MAS.
Vzory příloh č. 14 (Partnerská smlouva)  a č.16 (Čestné prohlášení, že výstupy projektu budou také k mimoškolním zájmovým aktivitám dětí a mládeže minimálně jeden den v týdnu během školního roku) jsou přílohami výzvy .  
Příloha č. 15 ( Čestné prohlášení žadatele, že není vyžadováno stavební povolení, ohlášení stavby ani jiné opatření stavebního úřadu) musí minimálně obsahovat: datum, název projektu, kontaktní údaje žadatele a informace o tom, že není vyžadováno stavební povolení, ohlášení stavby ani jiné opatření stavebního úřadu/</t>
    </r>
    <r>
      <rPr>
        <sz val="10"/>
        <color rgb="FFFF0000"/>
        <rFont val="Calibri"/>
        <family val="2"/>
        <charset val="238"/>
        <scheme val="minor"/>
      </rPr>
      <t xml:space="preserve"> </t>
    </r>
    <r>
      <rPr>
        <sz val="10"/>
        <rFont val="Calibri"/>
        <family val="2"/>
        <charset val="238"/>
        <scheme val="minor"/>
      </rPr>
      <t>nebo součástí projektu nejsou stavební práce.</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0"/>
      <color theme="1"/>
      <name val="Calibri"/>
      <family val="2"/>
      <charset val="238"/>
      <scheme val="minor"/>
    </font>
    <font>
      <sz val="10"/>
      <name val="Calibri"/>
      <family val="2"/>
      <charset val="238"/>
    </font>
    <font>
      <sz val="10"/>
      <name val="Calibri"/>
      <family val="2"/>
      <charset val="238"/>
      <scheme val="minor"/>
    </font>
    <font>
      <b/>
      <sz val="10"/>
      <name val="Calibri"/>
      <family val="2"/>
      <charset val="238"/>
      <scheme val="minor"/>
    </font>
    <font>
      <sz val="10"/>
      <color theme="10"/>
      <name val="Calibri"/>
      <family val="2"/>
      <charset val="238"/>
      <scheme val="minor"/>
    </font>
    <font>
      <i/>
      <sz val="10"/>
      <name val="Calibri"/>
      <family val="2"/>
      <charset val="238"/>
      <scheme val="minor"/>
    </font>
    <font>
      <b/>
      <sz val="10"/>
      <name val="Calibri"/>
      <family val="2"/>
      <charset val="238"/>
    </font>
    <font>
      <b/>
      <sz val="10"/>
      <color theme="1"/>
      <name val="Calibri"/>
      <family val="2"/>
      <charset val="238"/>
    </font>
    <font>
      <sz val="10"/>
      <color rgb="FF000000"/>
      <name val="Calibri"/>
      <family val="2"/>
      <charset val="238"/>
    </font>
    <font>
      <i/>
      <sz val="10"/>
      <color theme="1"/>
      <name val="Calibri"/>
      <family val="2"/>
      <charset val="238"/>
    </font>
    <font>
      <sz val="10"/>
      <color rgb="FFFF0000"/>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8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34"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20" fillId="7" borderId="1" xfId="0" applyFont="1" applyFill="1" applyBorder="1" applyAlignment="1" applyProtection="1">
      <alignment horizontal="left" vertical="center" wrapText="1"/>
      <protection locked="0"/>
    </xf>
    <xf numFmtId="0" fontId="20" fillId="9" borderId="1" xfId="0" applyFont="1" applyFill="1" applyBorder="1" applyAlignment="1" applyProtection="1">
      <alignment vertical="center" wrapText="1"/>
      <protection locked="0"/>
    </xf>
    <xf numFmtId="14" fontId="1" fillId="2" borderId="10" xfId="0" applyNumberFormat="1" applyFont="1" applyFill="1" applyBorder="1" applyAlignment="1" applyProtection="1">
      <alignment vertical="center" wrapText="1"/>
    </xf>
    <xf numFmtId="0" fontId="37" fillId="6" borderId="3" xfId="0" applyFont="1" applyFill="1" applyBorder="1" applyAlignment="1">
      <alignment horizontal="left" vertical="center" wrapText="1"/>
    </xf>
    <xf numFmtId="0" fontId="37" fillId="6" borderId="5" xfId="0" applyFont="1" applyFill="1" applyBorder="1" applyAlignment="1">
      <alignment horizontal="left" vertical="center" wrapText="1"/>
    </xf>
    <xf numFmtId="0" fontId="37" fillId="6" borderId="21" xfId="0" applyFont="1" applyFill="1" applyBorder="1" applyAlignment="1">
      <alignment horizontal="left"/>
    </xf>
    <xf numFmtId="0" fontId="37" fillId="6" borderId="5" xfId="0" applyFont="1" applyFill="1" applyBorder="1" applyAlignment="1">
      <alignment horizontal="left"/>
    </xf>
    <xf numFmtId="0" fontId="37" fillId="6" borderId="21" xfId="0" applyFont="1" applyFill="1" applyBorder="1" applyAlignment="1">
      <alignment horizontal="left" wrapText="1"/>
    </xf>
    <xf numFmtId="0" fontId="35" fillId="0" borderId="0" xfId="0" applyFont="1" applyProtection="1"/>
    <xf numFmtId="0" fontId="35" fillId="0" borderId="1" xfId="0"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xf>
    <xf numFmtId="0" fontId="35" fillId="0" borderId="5" xfId="0" applyFont="1" applyFill="1" applyBorder="1" applyAlignment="1" applyProtection="1">
      <alignment shrinkToFit="1"/>
    </xf>
    <xf numFmtId="0" fontId="35" fillId="0" borderId="5" xfId="0" applyFont="1" applyFill="1" applyBorder="1" applyAlignment="1" applyProtection="1">
      <alignment vertical="center"/>
    </xf>
    <xf numFmtId="0" fontId="22" fillId="0" borderId="1" xfId="0" applyFont="1" applyFill="1" applyBorder="1" applyAlignment="1" applyProtection="1">
      <alignment horizontal="center" vertical="center" wrapText="1"/>
    </xf>
    <xf numFmtId="0" fontId="41" fillId="6" borderId="7" xfId="0" applyFont="1" applyFill="1" applyBorder="1" applyAlignment="1" applyProtection="1">
      <alignment horizontal="center" vertical="center" wrapText="1"/>
    </xf>
    <xf numFmtId="0" fontId="41" fillId="6" borderId="1" xfId="0" applyFont="1" applyFill="1" applyBorder="1" applyAlignment="1" applyProtection="1">
      <alignment horizontal="center" vertical="center" wrapText="1"/>
    </xf>
    <xf numFmtId="0" fontId="41" fillId="6" borderId="42" xfId="0" applyFont="1" applyFill="1" applyBorder="1" applyAlignment="1" applyProtection="1">
      <alignment horizontal="center" vertical="center" wrapText="1"/>
    </xf>
    <xf numFmtId="0" fontId="41" fillId="6" borderId="28" xfId="0" applyFont="1" applyFill="1" applyBorder="1" applyAlignment="1" applyProtection="1">
      <alignment horizontal="center" vertical="center" wrapText="1"/>
    </xf>
    <xf numFmtId="0" fontId="41" fillId="6" borderId="43" xfId="0" applyFont="1" applyFill="1" applyBorder="1" applyAlignment="1" applyProtection="1">
      <alignment horizontal="center" vertical="center" wrapText="1"/>
    </xf>
    <xf numFmtId="0" fontId="42" fillId="0" borderId="7" xfId="0" applyFont="1" applyFill="1" applyBorder="1" applyAlignment="1" applyProtection="1">
      <alignment horizontal="center" vertical="center" wrapText="1"/>
    </xf>
    <xf numFmtId="0" fontId="43" fillId="6" borderId="3" xfId="0" applyFont="1" applyFill="1" applyBorder="1" applyAlignment="1" applyProtection="1">
      <alignment horizontal="justify" vertical="center" wrapText="1"/>
    </xf>
    <xf numFmtId="0" fontId="42" fillId="0" borderId="1" xfId="0" applyFont="1" applyFill="1" applyBorder="1" applyAlignment="1" applyProtection="1">
      <alignment horizontal="center" vertical="center" wrapText="1"/>
    </xf>
    <xf numFmtId="0" fontId="35" fillId="6" borderId="21" xfId="0" applyFont="1" applyFill="1" applyBorder="1" applyAlignment="1" applyProtection="1">
      <alignment vertical="center"/>
    </xf>
    <xf numFmtId="0" fontId="43" fillId="0" borderId="5" xfId="0" applyFont="1" applyFill="1" applyBorder="1" applyAlignment="1" applyProtection="1">
      <alignment horizontal="justify" vertical="center" wrapText="1"/>
    </xf>
    <xf numFmtId="0" fontId="42" fillId="0" borderId="8" xfId="0" applyFont="1" applyFill="1" applyBorder="1" applyAlignment="1" applyProtection="1">
      <alignment horizontal="center" vertical="center" wrapText="1"/>
    </xf>
    <xf numFmtId="0" fontId="43" fillId="0" borderId="6" xfId="0" applyFont="1" applyFill="1" applyBorder="1" applyAlignment="1" applyProtection="1">
      <alignment horizontal="justify" vertical="center" wrapText="1"/>
    </xf>
    <xf numFmtId="165" fontId="37" fillId="0" borderId="43" xfId="2" applyNumberFormat="1" applyFont="1" applyFill="1" applyBorder="1" applyAlignment="1" applyProtection="1">
      <alignment horizontal="left" vertical="center" wrapText="1"/>
    </xf>
    <xf numFmtId="166" fontId="35" fillId="0" borderId="44" xfId="2" applyNumberFormat="1" applyFont="1" applyFill="1" applyBorder="1" applyAlignment="1" applyProtection="1">
      <alignment horizontal="left" vertical="center" wrapText="1"/>
    </xf>
    <xf numFmtId="0" fontId="22" fillId="0" borderId="42" xfId="0" applyFont="1" applyFill="1" applyBorder="1" applyAlignment="1" applyProtection="1">
      <alignment horizontal="center" vertical="center" wrapText="1"/>
    </xf>
    <xf numFmtId="0" fontId="35" fillId="0" borderId="8" xfId="0" applyFont="1" applyFill="1" applyBorder="1" applyAlignment="1" applyProtection="1">
      <alignment horizontal="center" vertical="center"/>
    </xf>
    <xf numFmtId="0" fontId="35" fillId="0" borderId="5" xfId="0" applyFont="1" applyFill="1" applyBorder="1" applyAlignment="1" applyProtection="1">
      <alignment wrapText="1"/>
    </xf>
    <xf numFmtId="0" fontId="41" fillId="6" borderId="18" xfId="0" applyFont="1" applyFill="1" applyBorder="1" applyAlignment="1" applyProtection="1">
      <alignment horizontal="center" vertical="center" wrapText="1"/>
    </xf>
    <xf numFmtId="0" fontId="41" fillId="6" borderId="54" xfId="0" applyFont="1" applyFill="1" applyBorder="1" applyAlignment="1" applyProtection="1">
      <alignment horizontal="center" vertical="center" wrapText="1"/>
    </xf>
    <xf numFmtId="0" fontId="35" fillId="0" borderId="3" xfId="0" applyFont="1" applyBorder="1" applyAlignment="1">
      <alignment horizontal="left" vertical="center" wrapText="1"/>
    </xf>
    <xf numFmtId="0" fontId="35" fillId="0" borderId="5"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164" fontId="36" fillId="0" borderId="28" xfId="0" applyNumberFormat="1" applyFont="1" applyBorder="1" applyAlignment="1">
      <alignment horizontal="left" vertical="center" wrapText="1"/>
    </xf>
    <xf numFmtId="164" fontId="36" fillId="0" borderId="35" xfId="0" applyNumberFormat="1" applyFont="1" applyBorder="1" applyAlignment="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164" fontId="44" fillId="0" borderId="40" xfId="0" applyNumberFormat="1" applyFont="1" applyFill="1" applyBorder="1" applyAlignment="1" applyProtection="1">
      <alignment horizontal="right" vertical="center" wrapText="1"/>
    </xf>
    <xf numFmtId="164" fontId="44" fillId="0" borderId="41" xfId="0" applyNumberFormat="1" applyFont="1" applyFill="1" applyBorder="1" applyAlignment="1" applyProtection="1">
      <alignment horizontal="right" vertical="center"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22" fillId="0" borderId="18" xfId="0" applyNumberFormat="1" applyFont="1" applyBorder="1" applyAlignment="1">
      <alignment horizontal="right" vertical="center" wrapText="1"/>
    </xf>
    <xf numFmtId="164" fontId="22" fillId="0" borderId="52" xfId="0" applyNumberFormat="1" applyFont="1" applyBorder="1" applyAlignment="1">
      <alignment horizontal="right" vertical="center" wrapText="1"/>
    </xf>
    <xf numFmtId="0" fontId="20" fillId="7" borderId="42" xfId="0" applyFont="1" applyFill="1" applyBorder="1" applyAlignment="1" applyProtection="1">
      <alignment horizontal="left" vertical="center" wrapText="1"/>
      <protection locked="0"/>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35" fillId="0" borderId="48" xfId="0" applyFont="1" applyFill="1" applyBorder="1" applyAlignment="1">
      <alignment horizontal="left" vertical="center" wrapText="1"/>
    </xf>
    <xf numFmtId="0" fontId="35" fillId="0" borderId="20" xfId="0" applyFont="1" applyFill="1" applyBorder="1" applyAlignment="1">
      <alignment horizontal="left" vertical="center" wrapText="1"/>
    </xf>
    <xf numFmtId="0" fontId="35" fillId="0" borderId="47" xfId="0" applyFont="1" applyFill="1" applyBorder="1" applyAlignment="1">
      <alignment horizontal="left" vertical="center" wrapText="1"/>
    </xf>
    <xf numFmtId="0" fontId="35" fillId="0" borderId="21" xfId="0" applyFont="1" applyFill="1" applyBorder="1" applyAlignment="1">
      <alignment horizontal="left" vertical="center" wrapText="1"/>
    </xf>
    <xf numFmtId="0" fontId="35" fillId="0" borderId="45" xfId="0" applyFont="1" applyFill="1" applyBorder="1" applyAlignment="1">
      <alignment horizontal="left" vertical="center" wrapText="1"/>
    </xf>
    <xf numFmtId="0" fontId="35" fillId="0" borderId="46" xfId="0" applyFont="1" applyFill="1" applyBorder="1" applyAlignment="1">
      <alignment horizontal="left" vertical="center" wrapText="1"/>
    </xf>
    <xf numFmtId="14" fontId="35" fillId="0" borderId="43" xfId="0" applyNumberFormat="1"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35" fillId="0" borderId="47"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5" xfId="0" applyFont="1" applyFill="1" applyBorder="1" applyAlignment="1" applyProtection="1">
      <alignment horizontal="left" vertical="top" wrapText="1"/>
    </xf>
    <xf numFmtId="0" fontId="35" fillId="0" borderId="46"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2" fillId="0" borderId="40" xfId="0" applyFont="1" applyBorder="1" applyAlignment="1" applyProtection="1">
      <alignment vertical="center" wrapText="1"/>
    </xf>
    <xf numFmtId="0" fontId="22" fillId="0" borderId="41" xfId="0" applyFont="1" applyBorder="1" applyAlignment="1" applyProtection="1">
      <alignment vertical="center" wrapText="1"/>
    </xf>
    <xf numFmtId="0" fontId="25" fillId="7" borderId="42"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5" fillId="6" borderId="43" xfId="0" applyFont="1" applyFill="1" applyBorder="1" applyAlignment="1" applyProtection="1">
      <alignment horizontal="left" vertical="top" wrapText="1"/>
    </xf>
    <xf numFmtId="0" fontId="35" fillId="6" borderId="44" xfId="0" applyFont="1" applyFill="1" applyBorder="1" applyAlignment="1" applyProtection="1">
      <alignment horizontal="left" vertical="top" wrapText="1"/>
    </xf>
    <xf numFmtId="0" fontId="35" fillId="6" borderId="47" xfId="0" applyFont="1" applyFill="1" applyBorder="1" applyAlignment="1" applyProtection="1">
      <alignment horizontal="left" vertical="top" wrapText="1"/>
    </xf>
    <xf numFmtId="0" fontId="35" fillId="6" borderId="21" xfId="0" applyFont="1" applyFill="1" applyBorder="1" applyAlignment="1" applyProtection="1">
      <alignment horizontal="left" vertical="top" wrapText="1"/>
    </xf>
    <xf numFmtId="0" fontId="35" fillId="6" borderId="45" xfId="0" applyFont="1" applyFill="1" applyBorder="1" applyAlignment="1" applyProtection="1">
      <alignment horizontal="left" vertical="top" wrapText="1"/>
    </xf>
    <xf numFmtId="0" fontId="35" fillId="6" borderId="46" xfId="0" applyFont="1" applyFill="1" applyBorder="1" applyAlignment="1" applyProtection="1">
      <alignment horizontal="left" vertical="top" wrapText="1"/>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1" fillId="3" borderId="15" xfId="0" applyFont="1" applyFill="1" applyBorder="1" applyAlignment="1" applyProtection="1">
      <alignment horizontal="left" vertical="center" wrapText="1"/>
    </xf>
    <xf numFmtId="165" fontId="35" fillId="0" borderId="43" xfId="2" applyNumberFormat="1" applyFont="1" applyFill="1" applyBorder="1" applyAlignment="1" applyProtection="1">
      <alignment horizontal="left" vertical="center" wrapText="1"/>
    </xf>
    <xf numFmtId="165" fontId="35" fillId="0" borderId="44" xfId="2" applyNumberFormat="1" applyFont="1" applyFill="1" applyBorder="1" applyAlignment="1" applyProtection="1">
      <alignment horizontal="left" vertical="center" wrapText="1"/>
    </xf>
    <xf numFmtId="165" fontId="35" fillId="0" borderId="47" xfId="2" applyNumberFormat="1" applyFont="1" applyFill="1" applyBorder="1" applyAlignment="1" applyProtection="1">
      <alignment horizontal="left" vertical="center" wrapText="1"/>
    </xf>
    <xf numFmtId="165" fontId="35" fillId="0" borderId="21" xfId="2" applyNumberFormat="1" applyFont="1" applyFill="1" applyBorder="1" applyAlignment="1" applyProtection="1">
      <alignment horizontal="left" vertical="center" wrapText="1"/>
    </xf>
    <xf numFmtId="165" fontId="35" fillId="0" borderId="45" xfId="2" applyNumberFormat="1" applyFont="1" applyFill="1" applyBorder="1" applyAlignment="1" applyProtection="1">
      <alignment horizontal="left" vertical="center" wrapText="1"/>
    </xf>
    <xf numFmtId="165" fontId="35" fillId="0" borderId="46" xfId="2" applyNumberFormat="1"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165" fontId="18" fillId="9" borderId="33" xfId="2" applyNumberFormat="1" applyFont="1" applyFill="1" applyBorder="1" applyAlignment="1">
      <alignment horizontal="center" vertical="center" wrapText="1"/>
    </xf>
    <xf numFmtId="165" fontId="18" fillId="9" borderId="34" xfId="2" applyNumberFormat="1" applyFont="1" applyFill="1" applyBorder="1" applyAlignment="1">
      <alignment horizontal="center" vertical="center" wrapText="1"/>
    </xf>
    <xf numFmtId="9" fontId="22" fillId="0" borderId="1" xfId="0" applyNumberFormat="1" applyFont="1" applyFill="1" applyBorder="1" applyAlignment="1" applyProtection="1">
      <alignment horizontal="right" vertical="center" wrapText="1"/>
    </xf>
    <xf numFmtId="0" fontId="22" fillId="0" borderId="5" xfId="0" applyFont="1" applyFill="1" applyBorder="1" applyAlignment="1" applyProtection="1">
      <alignment horizontal="right" vertical="center" wrapText="1"/>
    </xf>
    <xf numFmtId="49" fontId="35" fillId="0" borderId="28" xfId="0" applyNumberFormat="1" applyFont="1" applyFill="1" applyBorder="1" applyAlignment="1" applyProtection="1">
      <alignment horizontal="left" vertical="center" wrapText="1"/>
    </xf>
    <xf numFmtId="49" fontId="35"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9"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2" fillId="6" borderId="28" xfId="0" applyNumberFormat="1" applyFont="1" applyFill="1" applyBorder="1" applyAlignment="1" applyProtection="1">
      <alignment horizontal="right" vertical="center" wrapText="1"/>
    </xf>
    <xf numFmtId="14" fontId="22" fillId="6" borderId="35" xfId="0" applyNumberFormat="1" applyFont="1" applyFill="1" applyBorder="1" applyAlignment="1" applyProtection="1">
      <alignment horizontal="right" vertical="center" wrapText="1"/>
    </xf>
    <xf numFmtId="14" fontId="41" fillId="0" borderId="18" xfId="0" applyNumberFormat="1" applyFont="1" applyBorder="1" applyAlignment="1">
      <alignment horizontal="right" vertical="center" wrapText="1"/>
    </xf>
    <xf numFmtId="0" fontId="41" fillId="0" borderId="52" xfId="0" applyNumberFormat="1" applyFont="1" applyBorder="1" applyAlignment="1">
      <alignment horizontal="right" vertical="center" wrapText="1"/>
    </xf>
    <xf numFmtId="164" fontId="42" fillId="0" borderId="18" xfId="0" applyNumberFormat="1" applyFont="1" applyBorder="1" applyAlignment="1">
      <alignment horizontal="right" vertical="center" wrapText="1"/>
    </xf>
    <xf numFmtId="164" fontId="42" fillId="0" borderId="52" xfId="0" applyNumberFormat="1" applyFont="1" applyBorder="1" applyAlignment="1">
      <alignment horizontal="right" vertical="center" wrapText="1"/>
    </xf>
    <xf numFmtId="0" fontId="42" fillId="0" borderId="1" xfId="0" applyFont="1" applyFill="1" applyBorder="1" applyAlignment="1" applyProtection="1">
      <alignment horizontal="right" vertical="center" wrapText="1"/>
    </xf>
    <xf numFmtId="0" fontId="42" fillId="0" borderId="5" xfId="0" applyFont="1" applyFill="1" applyBorder="1" applyAlignment="1" applyProtection="1">
      <alignment horizontal="right" vertical="center" wrapText="1"/>
    </xf>
    <xf numFmtId="0" fontId="35" fillId="0" borderId="28" xfId="0" applyFont="1" applyFill="1" applyBorder="1" applyAlignment="1">
      <alignment vertical="top" wrapText="1"/>
    </xf>
    <xf numFmtId="0" fontId="35" fillId="0" borderId="35" xfId="0" applyFont="1" applyFill="1" applyBorder="1" applyAlignment="1">
      <alignment vertical="top" wrapText="1"/>
    </xf>
    <xf numFmtId="164" fontId="22" fillId="0" borderId="7" xfId="0" applyNumberFormat="1" applyFont="1" applyBorder="1" applyAlignment="1">
      <alignment horizontal="right" vertical="center" wrapText="1"/>
    </xf>
    <xf numFmtId="164" fontId="22" fillId="0" borderId="3" xfId="0" applyNumberFormat="1" applyFont="1" applyBorder="1" applyAlignment="1">
      <alignment horizontal="right" vertical="center" wrapText="1"/>
    </xf>
    <xf numFmtId="0" fontId="22" fillId="0" borderId="4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0" fontId="35" fillId="0" borderId="1" xfId="0" applyFont="1" applyFill="1" applyBorder="1" applyAlignment="1">
      <alignment vertical="top" wrapText="1"/>
    </xf>
    <xf numFmtId="0" fontId="35" fillId="0" borderId="5" xfId="0" applyFont="1" applyFill="1" applyBorder="1" applyAlignment="1">
      <alignment vertical="top"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39" fillId="0" borderId="43" xfId="1" applyFont="1" applyFill="1" applyBorder="1" applyAlignment="1" applyProtection="1">
      <alignment horizontal="left" vertical="center" wrapText="1"/>
    </xf>
    <xf numFmtId="0" fontId="39" fillId="0" borderId="44" xfId="1" applyFont="1" applyFill="1" applyBorder="1" applyAlignment="1" applyProtection="1">
      <alignment horizontal="left" vertical="center" wrapText="1"/>
    </xf>
    <xf numFmtId="0" fontId="39" fillId="0" borderId="47" xfId="1" applyFont="1" applyFill="1" applyBorder="1" applyAlignment="1" applyProtection="1">
      <alignment horizontal="left" vertical="center" wrapText="1"/>
    </xf>
    <xf numFmtId="0" fontId="39" fillId="0" borderId="21" xfId="1" applyFont="1" applyFill="1" applyBorder="1" applyAlignment="1" applyProtection="1">
      <alignment horizontal="left" vertical="center" wrapText="1"/>
    </xf>
    <xf numFmtId="0" fontId="39" fillId="0" borderId="45" xfId="1" applyFont="1" applyFill="1" applyBorder="1" applyAlignment="1" applyProtection="1">
      <alignment horizontal="left" vertical="center" wrapText="1"/>
    </xf>
    <xf numFmtId="0" fontId="39" fillId="0" borderId="46" xfId="1" applyFont="1" applyFill="1" applyBorder="1" applyAlignment="1" applyProtection="1">
      <alignment horizontal="left" vertical="center" wrapText="1"/>
    </xf>
    <xf numFmtId="0" fontId="35" fillId="0" borderId="43" xfId="0" applyFont="1" applyFill="1" applyBorder="1" applyAlignment="1" applyProtection="1">
      <alignment horizontal="left" vertical="center" wrapText="1"/>
    </xf>
    <xf numFmtId="0" fontId="35" fillId="0" borderId="44" xfId="0" applyFont="1" applyFill="1" applyBorder="1" applyAlignment="1" applyProtection="1">
      <alignment horizontal="left" vertical="center" wrapText="1"/>
    </xf>
    <xf numFmtId="0" fontId="35" fillId="0" borderId="47" xfId="0" applyFont="1" applyFill="1" applyBorder="1" applyAlignment="1" applyProtection="1">
      <alignment horizontal="left" vertical="center" wrapText="1"/>
    </xf>
    <xf numFmtId="0" fontId="35" fillId="0" borderId="21" xfId="0" applyFont="1" applyFill="1" applyBorder="1" applyAlignment="1" applyProtection="1">
      <alignment horizontal="left" vertical="center" wrapText="1"/>
    </xf>
    <xf numFmtId="0" fontId="35" fillId="0" borderId="45" xfId="0" applyFont="1" applyFill="1" applyBorder="1" applyAlignment="1" applyProtection="1">
      <alignment horizontal="left" vertical="center" wrapText="1"/>
    </xf>
    <xf numFmtId="0" fontId="35" fillId="0" borderId="46"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1" xfId="0" applyBorder="1" applyAlignment="1">
      <alignment horizontal="left" vertical="center"/>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35" fillId="6" borderId="48" xfId="0" applyFont="1" applyFill="1" applyBorder="1" applyAlignment="1" applyProtection="1">
      <alignment horizontal="left" vertical="center" wrapText="1"/>
    </xf>
    <xf numFmtId="0" fontId="35" fillId="6" borderId="20" xfId="0" applyFont="1" applyFill="1" applyBorder="1" applyAlignment="1" applyProtection="1">
      <alignment horizontal="left" vertical="center" wrapText="1"/>
    </xf>
    <xf numFmtId="0" fontId="35" fillId="6" borderId="47" xfId="0" applyFont="1" applyFill="1" applyBorder="1" applyAlignment="1" applyProtection="1">
      <alignment horizontal="left" vertical="center" wrapText="1"/>
    </xf>
    <xf numFmtId="0" fontId="35" fillId="6" borderId="21" xfId="0" applyFont="1" applyFill="1" applyBorder="1" applyAlignment="1" applyProtection="1">
      <alignment horizontal="left" vertical="center" wrapText="1"/>
    </xf>
    <xf numFmtId="0" fontId="35" fillId="6" borderId="45" xfId="0" applyFont="1" applyFill="1" applyBorder="1" applyAlignment="1" applyProtection="1">
      <alignment horizontal="left" vertical="center" wrapText="1"/>
    </xf>
    <xf numFmtId="0" fontId="35" fillId="6" borderId="46" xfId="0" applyFont="1" applyFill="1" applyBorder="1" applyAlignment="1" applyProtection="1">
      <alignment horizontal="left" vertical="center" wrapText="1"/>
    </xf>
    <xf numFmtId="0" fontId="41" fillId="6" borderId="55" xfId="0" applyFont="1" applyFill="1" applyBorder="1" applyAlignment="1" applyProtection="1">
      <alignment horizontal="left" vertical="center" wrapText="1"/>
    </xf>
    <xf numFmtId="0" fontId="0" fillId="0" borderId="41" xfId="0" applyBorder="1" applyAlignment="1">
      <alignment horizontal="left" vertical="center" wrapText="1"/>
    </xf>
    <xf numFmtId="0" fontId="12" fillId="6" borderId="0" xfId="0" applyFont="1" applyFill="1" applyBorder="1" applyAlignment="1" applyProtection="1">
      <alignment horizontal="center"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4"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8" fillId="0" borderId="43" xfId="0" applyFont="1" applyFill="1" applyBorder="1" applyAlignment="1" applyProtection="1">
      <alignment horizontal="left" vertical="center" wrapText="1"/>
    </xf>
    <xf numFmtId="0" fontId="35" fillId="0" borderId="49" xfId="0" applyFont="1" applyFill="1" applyBorder="1" applyAlignment="1" applyProtection="1">
      <alignment horizontal="left" vertical="center" wrapText="1"/>
    </xf>
    <xf numFmtId="0" fontId="35" fillId="0" borderId="50" xfId="0" applyFont="1" applyFill="1" applyBorder="1" applyAlignment="1" applyProtection="1">
      <alignment horizontal="left" vertical="center" wrapText="1"/>
    </xf>
    <xf numFmtId="0" fontId="37" fillId="6" borderId="40" xfId="0" applyFont="1" applyFill="1" applyBorder="1" applyAlignment="1" applyProtection="1">
      <alignment horizontal="left" vertical="center" wrapText="1"/>
    </xf>
    <xf numFmtId="0" fontId="37" fillId="6" borderId="41" xfId="0" applyFont="1" applyFill="1" applyBorder="1" applyAlignment="1" applyProtection="1">
      <alignment horizontal="left" vertical="center" wrapText="1"/>
    </xf>
    <xf numFmtId="0" fontId="25" fillId="7" borderId="30" xfId="0" applyFont="1" applyFill="1" applyBorder="1" applyAlignment="1" applyProtection="1">
      <alignment horizontal="left" vertical="center" wrapText="1"/>
      <protection locked="0"/>
    </xf>
    <xf numFmtId="165" fontId="37" fillId="0" borderId="47" xfId="2" applyNumberFormat="1" applyFont="1" applyFill="1" applyBorder="1" applyAlignment="1" applyProtection="1">
      <alignment horizontal="left" vertical="center" wrapText="1"/>
    </xf>
    <xf numFmtId="0" fontId="37" fillId="0" borderId="45" xfId="0" applyFont="1" applyBorder="1" applyAlignment="1">
      <alignment horizontal="left" vertical="center" wrapText="1"/>
    </xf>
    <xf numFmtId="166" fontId="35" fillId="0" borderId="21" xfId="2" applyNumberFormat="1" applyFont="1" applyFill="1" applyBorder="1" applyAlignment="1" applyProtection="1">
      <alignment horizontal="left" vertical="center" wrapText="1"/>
    </xf>
    <xf numFmtId="166" fontId="35" fillId="0" borderId="46" xfId="0" applyNumberFormat="1" applyFont="1" applyBorder="1" applyAlignment="1">
      <alignment horizontal="left" vertical="center" wrapText="1"/>
    </xf>
    <xf numFmtId="0" fontId="35" fillId="6" borderId="43" xfId="0" applyFont="1" applyFill="1" applyBorder="1" applyAlignment="1" applyProtection="1">
      <alignment horizontal="left" vertical="center" wrapText="1"/>
    </xf>
    <xf numFmtId="0" fontId="35" fillId="6" borderId="44" xfId="0" applyFont="1" applyFill="1" applyBorder="1" applyAlignment="1" applyProtection="1">
      <alignment horizontal="left" vertical="center" wrapText="1"/>
    </xf>
    <xf numFmtId="0" fontId="35" fillId="6" borderId="49" xfId="0" applyFont="1" applyFill="1" applyBorder="1" applyAlignment="1" applyProtection="1">
      <alignment horizontal="left" vertical="center" wrapText="1"/>
    </xf>
    <xf numFmtId="0" fontId="35" fillId="6" borderId="50" xfId="0" applyFont="1" applyFill="1" applyBorder="1" applyAlignment="1" applyProtection="1">
      <alignment horizontal="left" vertical="center" wrapText="1"/>
    </xf>
    <xf numFmtId="0" fontId="35" fillId="0" borderId="43" xfId="0" applyFont="1" applyFill="1" applyBorder="1" applyAlignment="1" applyProtection="1">
      <alignment horizontal="left" vertical="top" wrapText="1"/>
    </xf>
    <xf numFmtId="0" fontId="22" fillId="0" borderId="40" xfId="0" applyFont="1" applyFill="1" applyBorder="1" applyAlignment="1" applyProtection="1">
      <alignment horizontal="left" vertical="center" wrapText="1"/>
    </xf>
    <xf numFmtId="0" fontId="22" fillId="0" borderId="41" xfId="0" applyFont="1" applyFill="1" applyBorder="1" applyAlignment="1" applyProtection="1">
      <alignment horizontal="left" vertical="center" wrapText="1"/>
    </xf>
    <xf numFmtId="0" fontId="40" fillId="6" borderId="48" xfId="1" applyFont="1" applyFill="1" applyBorder="1" applyAlignment="1" applyProtection="1">
      <alignment horizontal="left" vertical="center" wrapText="1"/>
    </xf>
    <xf numFmtId="0" fontId="40" fillId="6" borderId="20" xfId="0" applyFont="1" applyFill="1" applyBorder="1" applyAlignment="1" applyProtection="1">
      <alignment horizontal="left" vertical="center" wrapText="1"/>
    </xf>
    <xf numFmtId="0" fontId="40" fillId="6" borderId="47" xfId="0" applyFont="1" applyFill="1" applyBorder="1" applyAlignment="1" applyProtection="1">
      <alignment horizontal="left" vertical="center" wrapText="1"/>
    </xf>
    <xf numFmtId="0" fontId="40" fillId="6" borderId="21" xfId="0" applyFont="1" applyFill="1" applyBorder="1" applyAlignment="1" applyProtection="1">
      <alignment horizontal="left" vertical="center" wrapText="1"/>
    </xf>
    <xf numFmtId="0" fontId="40" fillId="6" borderId="45" xfId="0" applyFont="1" applyFill="1" applyBorder="1" applyAlignment="1" applyProtection="1">
      <alignment horizontal="left" vertical="center" wrapText="1"/>
    </xf>
    <xf numFmtId="0" fontId="40" fillId="6" borderId="46" xfId="0" applyFont="1" applyFill="1" applyBorder="1" applyAlignment="1" applyProtection="1">
      <alignment horizontal="left"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37" fillId="0" borderId="48" xfId="0" applyFont="1" applyFill="1" applyBorder="1" applyAlignment="1" applyProtection="1">
      <alignment horizontal="left" vertical="center" wrapText="1"/>
    </xf>
    <xf numFmtId="0" fontId="37" fillId="0" borderId="20" xfId="0" applyFont="1" applyFill="1" applyBorder="1" applyAlignment="1" applyProtection="1">
      <alignment horizontal="left" vertical="center" wrapText="1"/>
    </xf>
    <xf numFmtId="0" fontId="37" fillId="0" borderId="47" xfId="0" applyFont="1" applyFill="1" applyBorder="1" applyAlignment="1" applyProtection="1">
      <alignment horizontal="left" vertical="center" wrapText="1"/>
    </xf>
    <xf numFmtId="0" fontId="37" fillId="0" borderId="21" xfId="0" applyFont="1" applyFill="1" applyBorder="1" applyAlignment="1" applyProtection="1">
      <alignment horizontal="left" vertical="center" wrapText="1"/>
    </xf>
    <xf numFmtId="0" fontId="37" fillId="0" borderId="45" xfId="0" applyFont="1" applyFill="1" applyBorder="1" applyAlignment="1" applyProtection="1">
      <alignment horizontal="left" vertical="center" wrapText="1"/>
    </xf>
    <xf numFmtId="0" fontId="37" fillId="0" borderId="46" xfId="0" applyFont="1" applyFill="1" applyBorder="1" applyAlignment="1" applyProtection="1">
      <alignment horizontal="left" vertical="center" wrapText="1"/>
    </xf>
    <xf numFmtId="0" fontId="1" fillId="2" borderId="11" xfId="0" applyFont="1" applyFill="1" applyBorder="1" applyAlignment="1" applyProtection="1">
      <alignment vertical="center" wrapText="1"/>
    </xf>
    <xf numFmtId="0" fontId="38" fillId="6" borderId="28" xfId="0" applyFont="1" applyFill="1" applyBorder="1" applyAlignment="1">
      <alignment horizontal="left" vertical="center" wrapText="1"/>
    </xf>
    <xf numFmtId="0" fontId="38" fillId="6" borderId="35" xfId="0" applyFont="1" applyFill="1" applyBorder="1" applyAlignment="1">
      <alignment horizontal="left" vertical="center" wrapText="1"/>
    </xf>
    <xf numFmtId="0" fontId="1" fillId="2" borderId="12" xfId="0" applyFont="1" applyFill="1" applyBorder="1" applyAlignment="1" applyProtection="1">
      <alignment horizontal="justify" vertical="center" wrapText="1"/>
    </xf>
    <xf numFmtId="0" fontId="1" fillId="2" borderId="15" xfId="0" applyFont="1" applyFill="1" applyBorder="1" applyAlignment="1" applyProtection="1">
      <alignment horizontal="left" vertical="center" wrapText="1"/>
    </xf>
    <xf numFmtId="0" fontId="41" fillId="6" borderId="28" xfId="0" applyFont="1" applyFill="1" applyBorder="1" applyAlignment="1" applyProtection="1">
      <alignment horizontal="left" vertical="center" wrapText="1"/>
    </xf>
    <xf numFmtId="0" fontId="35" fillId="0" borderId="53" xfId="0" applyFont="1" applyBorder="1" applyAlignment="1">
      <alignment horizontal="left" vertical="center" wrapText="1"/>
    </xf>
    <xf numFmtId="0" fontId="41" fillId="6" borderId="43" xfId="0" applyFont="1" applyFill="1" applyBorder="1" applyAlignment="1" applyProtection="1">
      <alignment horizontal="left" vertical="center" wrapText="1"/>
    </xf>
    <xf numFmtId="0" fontId="35" fillId="0" borderId="44" xfId="0" applyFont="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Comma" xfId="2" builtinId="3"/>
    <cellStyle name="Hyperlink" xfId="1" builtinId="8"/>
    <cellStyle name="Normal"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21147</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68-Zvysovani-kvality-a-dostupnosti-Infrast"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7" workbookViewId="0">
      <selection activeCell="C17" sqref="C17"/>
    </sheetView>
  </sheetViews>
  <sheetFormatPr defaultRowHeight="15" x14ac:dyDescent="0.25"/>
  <sheetData>
    <row r="1" spans="1:14" x14ac:dyDescent="0.25">
      <c r="A1" s="95"/>
      <c r="B1" s="95"/>
      <c r="C1" s="95"/>
      <c r="D1" s="95"/>
      <c r="E1" s="95"/>
      <c r="F1" s="95"/>
      <c r="G1" s="95"/>
      <c r="H1" s="95"/>
      <c r="I1" s="95"/>
      <c r="J1" s="95"/>
      <c r="K1" s="95"/>
      <c r="L1" s="95"/>
      <c r="M1" s="95"/>
      <c r="N1" s="95"/>
    </row>
    <row r="2" spans="1:14" x14ac:dyDescent="0.25">
      <c r="A2" s="95"/>
      <c r="B2" s="95"/>
      <c r="C2" s="95"/>
      <c r="D2" s="95"/>
      <c r="E2" s="95"/>
      <c r="F2" s="95"/>
      <c r="G2" s="95"/>
      <c r="H2" s="95"/>
      <c r="I2" s="95"/>
      <c r="J2" s="95"/>
      <c r="K2" s="95"/>
      <c r="L2" s="95"/>
      <c r="M2" s="95"/>
      <c r="N2" s="95"/>
    </row>
    <row r="3" spans="1:14" x14ac:dyDescent="0.25">
      <c r="A3" s="95"/>
      <c r="B3" s="95"/>
      <c r="C3" s="95"/>
      <c r="D3" s="95"/>
      <c r="E3" s="95"/>
      <c r="F3" s="95"/>
      <c r="G3" s="95"/>
      <c r="H3" s="95"/>
      <c r="I3" s="95"/>
      <c r="J3" s="95"/>
      <c r="K3" s="95"/>
      <c r="L3" s="95"/>
      <c r="M3" s="95"/>
      <c r="N3" s="95"/>
    </row>
    <row r="4" spans="1:14" x14ac:dyDescent="0.25">
      <c r="A4" s="95"/>
      <c r="B4" s="95"/>
      <c r="C4" s="95"/>
      <c r="D4" s="95"/>
      <c r="E4" s="95"/>
      <c r="F4" s="95"/>
      <c r="G4" s="95"/>
      <c r="H4" s="95"/>
      <c r="I4" s="95"/>
      <c r="J4" s="95"/>
      <c r="K4" s="95"/>
      <c r="L4" s="95"/>
      <c r="M4" s="95"/>
      <c r="N4" s="95"/>
    </row>
    <row r="5" spans="1:14" x14ac:dyDescent="0.25">
      <c r="A5" s="51"/>
      <c r="B5" s="51"/>
      <c r="C5" s="51"/>
      <c r="D5" s="51"/>
      <c r="E5" s="51"/>
      <c r="F5" s="51"/>
      <c r="G5" s="51"/>
      <c r="H5" s="51"/>
      <c r="I5" s="51"/>
      <c r="J5" s="51"/>
      <c r="K5" s="52"/>
      <c r="L5" s="52"/>
      <c r="M5" s="52"/>
      <c r="N5" s="52"/>
    </row>
    <row r="6" spans="1:14" ht="25.5" x14ac:dyDescent="0.35">
      <c r="A6" s="96" t="s">
        <v>117</v>
      </c>
      <c r="B6" s="96"/>
      <c r="C6" s="96"/>
      <c r="D6" s="96"/>
      <c r="E6" s="96"/>
      <c r="F6" s="96"/>
      <c r="G6" s="96"/>
      <c r="H6" s="96"/>
      <c r="I6" s="96"/>
      <c r="J6" s="96"/>
      <c r="K6" s="96"/>
      <c r="L6" s="96"/>
      <c r="M6" s="96"/>
      <c r="N6" s="96"/>
    </row>
    <row r="7" spans="1:14" x14ac:dyDescent="0.25">
      <c r="A7" s="51"/>
      <c r="B7" s="51"/>
      <c r="C7" s="51"/>
      <c r="D7" s="51"/>
      <c r="E7" s="51"/>
      <c r="F7" s="51"/>
      <c r="G7" s="51"/>
      <c r="H7" s="51"/>
      <c r="I7" s="51"/>
      <c r="J7" s="51"/>
      <c r="K7" s="52"/>
      <c r="L7" s="52"/>
      <c r="M7" s="52"/>
      <c r="N7" s="52"/>
    </row>
    <row r="8" spans="1:14" x14ac:dyDescent="0.25">
      <c r="A8" s="97"/>
      <c r="B8" s="97"/>
      <c r="C8" s="97"/>
      <c r="D8" s="97"/>
      <c r="E8" s="97"/>
      <c r="F8" s="97"/>
      <c r="G8" s="97"/>
      <c r="H8" s="97"/>
      <c r="I8" s="97"/>
      <c r="J8" s="97"/>
      <c r="K8" s="52"/>
      <c r="L8" s="52"/>
      <c r="M8" s="52"/>
      <c r="N8" s="52"/>
    </row>
    <row r="9" spans="1:14" ht="34.5" x14ac:dyDescent="0.45">
      <c r="A9" s="98" t="s">
        <v>118</v>
      </c>
      <c r="B9" s="98"/>
      <c r="C9" s="98"/>
      <c r="D9" s="98"/>
      <c r="E9" s="98"/>
      <c r="F9" s="98"/>
      <c r="G9" s="98"/>
      <c r="H9" s="98"/>
      <c r="I9" s="98"/>
      <c r="J9" s="98"/>
      <c r="K9" s="98"/>
      <c r="L9" s="98"/>
      <c r="M9" s="98"/>
      <c r="N9" s="98"/>
    </row>
    <row r="10" spans="1:14" x14ac:dyDescent="0.25">
      <c r="A10" s="51"/>
      <c r="B10" s="51"/>
      <c r="C10" s="51"/>
      <c r="D10" s="51"/>
      <c r="E10" s="51"/>
      <c r="F10" s="51"/>
      <c r="G10" s="51"/>
      <c r="H10" s="51"/>
      <c r="I10" s="51"/>
      <c r="J10" s="51"/>
      <c r="K10" s="52"/>
      <c r="L10" s="52"/>
      <c r="M10" s="52"/>
      <c r="N10" s="52"/>
    </row>
    <row r="11" spans="1:14" x14ac:dyDescent="0.25">
      <c r="A11" s="99" t="s">
        <v>120</v>
      </c>
      <c r="B11" s="99"/>
      <c r="C11" s="99"/>
      <c r="D11" s="99"/>
      <c r="E11" s="99"/>
      <c r="F11" s="99"/>
      <c r="G11" s="99"/>
      <c r="H11" s="99"/>
      <c r="I11" s="99"/>
      <c r="J11" s="99"/>
      <c r="K11" s="99"/>
      <c r="L11" s="99"/>
      <c r="M11" s="99"/>
      <c r="N11" s="99"/>
    </row>
    <row r="12" spans="1:14" x14ac:dyDescent="0.25">
      <c r="A12" s="99"/>
      <c r="B12" s="99"/>
      <c r="C12" s="99"/>
      <c r="D12" s="99"/>
      <c r="E12" s="99"/>
      <c r="F12" s="99"/>
      <c r="G12" s="99"/>
      <c r="H12" s="99"/>
      <c r="I12" s="99"/>
      <c r="J12" s="99"/>
      <c r="K12" s="99"/>
      <c r="L12" s="99"/>
      <c r="M12" s="99"/>
      <c r="N12" s="99"/>
    </row>
    <row r="13" spans="1:14" x14ac:dyDescent="0.25">
      <c r="A13" s="51"/>
      <c r="B13" s="51"/>
      <c r="C13" s="51"/>
      <c r="D13" s="51"/>
      <c r="E13" s="51"/>
      <c r="F13" s="51"/>
      <c r="G13" s="51"/>
      <c r="H13" s="51"/>
      <c r="I13" s="51"/>
      <c r="J13" s="51"/>
      <c r="K13" s="52"/>
      <c r="L13" s="52"/>
      <c r="M13" s="52"/>
      <c r="N13" s="52"/>
    </row>
    <row r="14" spans="1:14" ht="29.25" x14ac:dyDescent="0.4">
      <c r="A14" s="94" t="s">
        <v>121</v>
      </c>
      <c r="B14" s="94"/>
      <c r="C14" s="94"/>
      <c r="D14" s="94"/>
      <c r="E14" s="94"/>
      <c r="F14" s="94"/>
      <c r="G14" s="94"/>
      <c r="H14" s="94"/>
      <c r="I14" s="94"/>
      <c r="J14" s="94"/>
      <c r="K14" s="94"/>
      <c r="L14" s="94"/>
      <c r="M14" s="94"/>
      <c r="N14" s="94"/>
    </row>
    <row r="15" spans="1:14" x14ac:dyDescent="0.25">
      <c r="A15" s="53"/>
      <c r="B15" s="53"/>
      <c r="C15" s="53"/>
      <c r="D15" s="53"/>
      <c r="E15" s="53"/>
      <c r="F15" s="53"/>
      <c r="G15" s="53"/>
      <c r="H15" s="53"/>
      <c r="I15" s="53"/>
      <c r="J15" s="53"/>
      <c r="K15" s="52"/>
      <c r="L15" s="52"/>
      <c r="M15" s="52"/>
      <c r="N15" s="52"/>
    </row>
    <row r="16" spans="1:14"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t="s">
        <v>119</v>
      </c>
      <c r="B19" s="53"/>
      <c r="C19" s="53" t="s">
        <v>138</v>
      </c>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7"/>
  <sheetViews>
    <sheetView showGridLines="0" tabSelected="1" view="pageBreakPreview" topLeftCell="A180" zoomScale="93" zoomScaleNormal="130" zoomScaleSheetLayoutView="93" zoomScalePageLayoutView="70" workbookViewId="0">
      <selection activeCell="C167" sqref="C167:D171"/>
    </sheetView>
  </sheetViews>
  <sheetFormatPr defaultRowHeight="15" x14ac:dyDescent="0.25"/>
  <cols>
    <col min="1" max="1" width="1.28515625" customWidth="1"/>
    <col min="2" max="2" width="24.85546875" style="26" customWidth="1"/>
    <col min="3" max="3" width="29" style="26" customWidth="1"/>
    <col min="4" max="4" width="45.42578125" style="26" customWidth="1"/>
    <col min="5" max="5" width="6.42578125" style="38" customWidth="1"/>
    <col min="6" max="6" width="115.7109375" style="25" customWidth="1"/>
  </cols>
  <sheetData>
    <row r="1" spans="2:6" ht="8.25" customHeight="1" thickBot="1" x14ac:dyDescent="0.3"/>
    <row r="2" spans="2:6" ht="67.5" customHeight="1" thickBot="1" x14ac:dyDescent="0.3">
      <c r="B2" s="157"/>
      <c r="C2" s="157"/>
      <c r="D2" s="157"/>
      <c r="F2" s="39" t="s">
        <v>92</v>
      </c>
    </row>
    <row r="3" spans="2:6" ht="409.5" customHeight="1" x14ac:dyDescent="0.25">
      <c r="B3" s="229" t="s">
        <v>171</v>
      </c>
      <c r="C3" s="229"/>
      <c r="D3" s="229"/>
      <c r="E3" s="25"/>
      <c r="F3" s="211" t="s">
        <v>135</v>
      </c>
    </row>
    <row r="4" spans="2:6" ht="15.75" thickBot="1" x14ac:dyDescent="0.3">
      <c r="F4" s="212"/>
    </row>
    <row r="5" spans="2:6" ht="24" customHeight="1" thickBot="1" x14ac:dyDescent="0.3">
      <c r="B5" s="169" t="s">
        <v>0</v>
      </c>
      <c r="C5" s="170"/>
      <c r="D5" s="171"/>
      <c r="F5" s="40" t="s">
        <v>43</v>
      </c>
    </row>
    <row r="6" spans="2:6" ht="18.75" customHeight="1" x14ac:dyDescent="0.25">
      <c r="B6" s="27" t="s">
        <v>1</v>
      </c>
      <c r="C6" s="217" t="s">
        <v>2</v>
      </c>
      <c r="D6" s="218"/>
      <c r="F6" s="56" t="s">
        <v>126</v>
      </c>
    </row>
    <row r="7" spans="2:6" ht="45" customHeight="1" x14ac:dyDescent="0.25">
      <c r="B7" s="34" t="s">
        <v>26</v>
      </c>
      <c r="C7" s="215" t="s">
        <v>165</v>
      </c>
      <c r="D7" s="216"/>
      <c r="F7" s="56" t="s">
        <v>127</v>
      </c>
    </row>
    <row r="8" spans="2:6" ht="41.25" customHeight="1" x14ac:dyDescent="0.25">
      <c r="B8" s="28" t="s">
        <v>41</v>
      </c>
      <c r="C8" s="164" t="s">
        <v>125</v>
      </c>
      <c r="D8" s="165"/>
      <c r="F8" s="45" t="s">
        <v>128</v>
      </c>
    </row>
    <row r="9" spans="2:6" ht="16.5" customHeight="1" x14ac:dyDescent="0.25">
      <c r="B9" s="28" t="s">
        <v>54</v>
      </c>
      <c r="C9" s="162" t="s">
        <v>172</v>
      </c>
      <c r="D9" s="163"/>
      <c r="F9" s="41" t="s">
        <v>129</v>
      </c>
    </row>
    <row r="10" spans="2:6" ht="30" x14ac:dyDescent="0.25">
      <c r="B10" s="28" t="s">
        <v>27</v>
      </c>
      <c r="C10" s="189" t="s">
        <v>173</v>
      </c>
      <c r="D10" s="190"/>
      <c r="F10" s="41" t="s">
        <v>109</v>
      </c>
    </row>
    <row r="11" spans="2:6" ht="30" x14ac:dyDescent="0.25">
      <c r="B11" s="28" t="s">
        <v>93</v>
      </c>
      <c r="C11" s="183"/>
      <c r="D11" s="184"/>
      <c r="F11" s="55" t="s">
        <v>108</v>
      </c>
    </row>
    <row r="12" spans="2:6" ht="15.75" thickBot="1" x14ac:dyDescent="0.3">
      <c r="B12" s="29" t="s">
        <v>42</v>
      </c>
      <c r="C12" s="187" t="s">
        <v>56</v>
      </c>
      <c r="D12" s="188"/>
      <c r="F12" s="41" t="s">
        <v>111</v>
      </c>
    </row>
    <row r="13" spans="2:6" x14ac:dyDescent="0.25">
      <c r="D13" s="30"/>
      <c r="F13" s="42"/>
    </row>
    <row r="14" spans="2:6" x14ac:dyDescent="0.25">
      <c r="D14" s="30"/>
      <c r="F14" s="42"/>
    </row>
    <row r="15" spans="2:6" x14ac:dyDescent="0.25">
      <c r="D15" s="30"/>
      <c r="F15" s="42"/>
    </row>
    <row r="16" spans="2:6" x14ac:dyDescent="0.25">
      <c r="D16" s="30"/>
      <c r="F16" s="42"/>
    </row>
    <row r="17" spans="1:7" x14ac:dyDescent="0.25">
      <c r="D17" s="30"/>
      <c r="F17" s="42"/>
    </row>
    <row r="18" spans="1:7" x14ac:dyDescent="0.25">
      <c r="D18" s="30"/>
      <c r="F18" s="42"/>
    </row>
    <row r="19" spans="1:7" ht="15.75" thickBot="1" x14ac:dyDescent="0.3">
      <c r="D19" s="30"/>
      <c r="F19" s="42"/>
    </row>
    <row r="20" spans="1:7" ht="27" customHeight="1" thickBot="1" x14ac:dyDescent="0.3">
      <c r="B20" s="172" t="s">
        <v>3</v>
      </c>
      <c r="C20" s="173"/>
      <c r="D20" s="174"/>
      <c r="F20" s="43" t="s">
        <v>3</v>
      </c>
    </row>
    <row r="21" spans="1:7" ht="43.5" customHeight="1" x14ac:dyDescent="0.25">
      <c r="A21" s="23"/>
      <c r="B21" s="61" t="s">
        <v>28</v>
      </c>
      <c r="C21" s="185">
        <v>43850.583333333336</v>
      </c>
      <c r="D21" s="186"/>
      <c r="F21" s="44" t="str">
        <f>CONCATENATE("Uveďte konkrétní datum včetně hodiny ve formátu dd.mm.rr hh:mm",
"                                                                                                                                                                        ","Upozornění: Níže uvedený text se mění v závislosti na vlevo vyplněném datu vyhlášení výzvy.", "                                                                                                                       Aktuálně je vyplněno datum ",TEXT(C21,"d. m. rrrr"),", což znamená, že finální verze textu výzvy musí být zaslána ŘO ke kontrole obsahu výzvy v informačním systému nejpozději ",TEXT(WORKDAY(C21,-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0. 1. 2020, což znamená, že finální verze textu výzvy musí být zaslána ŘO ke kontrole obsahu výzvy v informačním systému nejpozději 9. 1. 2020 (tj. 7 pracovních dní před datem vyhlášení výzvy). Stanovenou lhůtu berte v úvahu při volbě data vyhlášení.</v>
      </c>
      <c r="G21" t="s">
        <v>34</v>
      </c>
    </row>
    <row r="22" spans="1:7" ht="43.5" customHeight="1" x14ac:dyDescent="0.25">
      <c r="B22" s="58" t="s">
        <v>29</v>
      </c>
      <c r="C22" s="109">
        <v>43850.583333333336</v>
      </c>
      <c r="D22" s="110"/>
      <c r="F22" s="45" t="s">
        <v>103</v>
      </c>
    </row>
    <row r="23" spans="1:7" ht="43.5" customHeight="1" x14ac:dyDescent="0.25">
      <c r="B23" s="58" t="s">
        <v>4</v>
      </c>
      <c r="C23" s="181" t="s">
        <v>55</v>
      </c>
      <c r="D23" s="182"/>
      <c r="F23" s="41" t="s">
        <v>102</v>
      </c>
    </row>
    <row r="24" spans="1:7" ht="43.5" customHeight="1" x14ac:dyDescent="0.25">
      <c r="B24" s="58" t="s">
        <v>5</v>
      </c>
      <c r="C24" s="179">
        <v>43892.583333333336</v>
      </c>
      <c r="D24" s="180"/>
      <c r="F24" s="46" t="s">
        <v>96</v>
      </c>
    </row>
    <row r="25" spans="1:7" ht="30" customHeight="1" x14ac:dyDescent="0.25">
      <c r="B25" s="106" t="s">
        <v>6</v>
      </c>
      <c r="C25" s="177">
        <v>41640</v>
      </c>
      <c r="D25" s="178"/>
      <c r="F25" s="136" t="s">
        <v>107</v>
      </c>
    </row>
    <row r="26" spans="1:7" ht="74.25" customHeight="1" x14ac:dyDescent="0.25">
      <c r="B26" s="108"/>
      <c r="C26" s="100" t="s">
        <v>175</v>
      </c>
      <c r="D26" s="101"/>
      <c r="F26" s="137"/>
    </row>
    <row r="27" spans="1:7" ht="30" customHeight="1" x14ac:dyDescent="0.25">
      <c r="B27" s="102" t="s">
        <v>7</v>
      </c>
      <c r="C27" s="175">
        <v>45107</v>
      </c>
      <c r="D27" s="176"/>
      <c r="F27" s="136" t="s">
        <v>106</v>
      </c>
    </row>
    <row r="28" spans="1:7" ht="34.5" customHeight="1" thickBot="1" x14ac:dyDescent="0.3">
      <c r="B28" s="103"/>
      <c r="C28" s="104" t="s">
        <v>105</v>
      </c>
      <c r="D28" s="105"/>
      <c r="F28" s="137"/>
    </row>
    <row r="29" spans="1:7" ht="15.75" thickBot="1" x14ac:dyDescent="0.3">
      <c r="F29" s="42"/>
    </row>
    <row r="30" spans="1:7" ht="24" customHeight="1" thickBot="1" x14ac:dyDescent="0.3">
      <c r="B30" s="166" t="s">
        <v>8</v>
      </c>
      <c r="C30" s="167"/>
      <c r="D30" s="168"/>
      <c r="F30" s="47" t="s">
        <v>8</v>
      </c>
    </row>
    <row r="31" spans="1:7" ht="49.5" customHeight="1" x14ac:dyDescent="0.25">
      <c r="B31" s="57" t="s">
        <v>130</v>
      </c>
      <c r="C31" s="158">
        <v>5164669</v>
      </c>
      <c r="D31" s="159"/>
      <c r="F31" s="60" t="s">
        <v>139</v>
      </c>
    </row>
    <row r="32" spans="1:7" ht="80.25" customHeight="1" x14ac:dyDescent="0.25">
      <c r="B32" s="28" t="s">
        <v>30</v>
      </c>
      <c r="C32" s="160" t="s">
        <v>94</v>
      </c>
      <c r="D32" s="161"/>
      <c r="F32" s="50" t="s">
        <v>112</v>
      </c>
    </row>
    <row r="33" spans="2:6" ht="27.75" customHeight="1" x14ac:dyDescent="0.25">
      <c r="B33" s="106" t="s">
        <v>31</v>
      </c>
      <c r="C33" s="85" t="s">
        <v>131</v>
      </c>
      <c r="D33" s="86">
        <v>400000</v>
      </c>
      <c r="F33" s="136" t="s">
        <v>140</v>
      </c>
    </row>
    <row r="34" spans="2:6" ht="21" customHeight="1" x14ac:dyDescent="0.25">
      <c r="B34" s="107"/>
      <c r="C34" s="247" t="s">
        <v>132</v>
      </c>
      <c r="D34" s="249">
        <v>1570000</v>
      </c>
      <c r="F34" s="246"/>
    </row>
    <row r="35" spans="2:6" ht="12" customHeight="1" x14ac:dyDescent="0.25">
      <c r="B35" s="108"/>
      <c r="C35" s="248"/>
      <c r="D35" s="250"/>
      <c r="F35" s="137"/>
    </row>
    <row r="36" spans="2:6" ht="21.75" customHeight="1" x14ac:dyDescent="0.25">
      <c r="B36" s="106" t="s">
        <v>9</v>
      </c>
      <c r="C36" s="151" t="s">
        <v>146</v>
      </c>
      <c r="D36" s="152"/>
      <c r="F36" s="111" t="s">
        <v>97</v>
      </c>
    </row>
    <row r="37" spans="2:6" ht="21.75" customHeight="1" x14ac:dyDescent="0.25">
      <c r="B37" s="107"/>
      <c r="C37" s="153"/>
      <c r="D37" s="154"/>
      <c r="F37" s="213"/>
    </row>
    <row r="38" spans="2:6" ht="9.75" customHeight="1" x14ac:dyDescent="0.25">
      <c r="B38" s="107"/>
      <c r="C38" s="153"/>
      <c r="D38" s="154"/>
      <c r="F38" s="213"/>
    </row>
    <row r="39" spans="2:6" ht="6" customHeight="1" x14ac:dyDescent="0.25">
      <c r="B39" s="107"/>
      <c r="C39" s="153"/>
      <c r="D39" s="154"/>
      <c r="F39" s="213"/>
    </row>
    <row r="40" spans="2:6" ht="4.5" customHeight="1" x14ac:dyDescent="0.25">
      <c r="B40" s="108"/>
      <c r="C40" s="155"/>
      <c r="D40" s="156"/>
      <c r="F40" s="214"/>
    </row>
    <row r="41" spans="2:6" ht="28.5" customHeight="1" thickBot="1" x14ac:dyDescent="0.3">
      <c r="B41" s="29" t="s">
        <v>10</v>
      </c>
      <c r="C41" s="256" t="s">
        <v>170</v>
      </c>
      <c r="D41" s="257"/>
      <c r="F41" s="59" t="s">
        <v>141</v>
      </c>
    </row>
    <row r="42" spans="2:6" ht="24.75" customHeight="1" thickBot="1" x14ac:dyDescent="0.3">
      <c r="F42" s="48"/>
    </row>
    <row r="43" spans="2:6" ht="36" customHeight="1" thickBot="1" x14ac:dyDescent="0.3">
      <c r="B43" s="129" t="s">
        <v>11</v>
      </c>
      <c r="C43" s="130"/>
      <c r="D43" s="131"/>
      <c r="F43" s="47" t="s">
        <v>11</v>
      </c>
    </row>
    <row r="44" spans="2:6" ht="28.5" customHeight="1" x14ac:dyDescent="0.25">
      <c r="B44" s="150" t="s">
        <v>32</v>
      </c>
      <c r="C44" s="221" t="s">
        <v>174</v>
      </c>
      <c r="D44" s="222"/>
      <c r="F44" s="220" t="s">
        <v>136</v>
      </c>
    </row>
    <row r="45" spans="2:6" ht="24.75" customHeight="1" x14ac:dyDescent="0.25">
      <c r="B45" s="139"/>
      <c r="C45" s="223"/>
      <c r="D45" s="224"/>
      <c r="F45" s="213"/>
    </row>
    <row r="46" spans="2:6" ht="24" customHeight="1" x14ac:dyDescent="0.25">
      <c r="B46" s="139"/>
      <c r="C46" s="223"/>
      <c r="D46" s="224"/>
      <c r="F46" s="213"/>
    </row>
    <row r="47" spans="2:6" ht="21" customHeight="1" x14ac:dyDescent="0.25">
      <c r="B47" s="139"/>
      <c r="C47" s="223"/>
      <c r="D47" s="224"/>
      <c r="F47" s="213"/>
    </row>
    <row r="48" spans="2:6" ht="15.75" customHeight="1" x14ac:dyDescent="0.25">
      <c r="B48" s="139"/>
      <c r="C48" s="223"/>
      <c r="D48" s="224"/>
      <c r="F48" s="213"/>
    </row>
    <row r="49" spans="2:6" ht="25.5" customHeight="1" x14ac:dyDescent="0.25">
      <c r="B49" s="139"/>
      <c r="C49" s="223"/>
      <c r="D49" s="224"/>
      <c r="F49" s="213"/>
    </row>
    <row r="50" spans="2:6" ht="24" customHeight="1" x14ac:dyDescent="0.25">
      <c r="B50" s="139"/>
      <c r="C50" s="223"/>
      <c r="D50" s="224"/>
      <c r="F50" s="213"/>
    </row>
    <row r="51" spans="2:6" ht="27" customHeight="1" x14ac:dyDescent="0.25">
      <c r="B51" s="139"/>
      <c r="C51" s="223"/>
      <c r="D51" s="224"/>
      <c r="F51" s="213"/>
    </row>
    <row r="52" spans="2:6" ht="18" customHeight="1" x14ac:dyDescent="0.25">
      <c r="B52" s="139"/>
      <c r="C52" s="223"/>
      <c r="D52" s="224"/>
      <c r="F52" s="213"/>
    </row>
    <row r="53" spans="2:6" ht="18" customHeight="1" x14ac:dyDescent="0.25">
      <c r="B53" s="139"/>
      <c r="C53" s="223"/>
      <c r="D53" s="224"/>
      <c r="F53" s="213"/>
    </row>
    <row r="54" spans="2:6" ht="18.75" customHeight="1" x14ac:dyDescent="0.25">
      <c r="B54" s="139"/>
      <c r="C54" s="223"/>
      <c r="D54" s="224"/>
      <c r="F54" s="213"/>
    </row>
    <row r="55" spans="2:6" ht="18" customHeight="1" x14ac:dyDescent="0.25">
      <c r="B55" s="139"/>
      <c r="C55" s="223"/>
      <c r="D55" s="224"/>
      <c r="F55" s="213"/>
    </row>
    <row r="56" spans="2:6" ht="21.75" customHeight="1" x14ac:dyDescent="0.25">
      <c r="B56" s="140"/>
      <c r="C56" s="225"/>
      <c r="D56" s="226"/>
      <c r="F56" s="214"/>
    </row>
    <row r="57" spans="2:6" ht="21.75" customHeight="1" x14ac:dyDescent="0.25">
      <c r="B57" s="138" t="s">
        <v>12</v>
      </c>
      <c r="C57" s="141" t="s">
        <v>159</v>
      </c>
      <c r="D57" s="142"/>
      <c r="F57" s="147" t="s">
        <v>101</v>
      </c>
    </row>
    <row r="58" spans="2:6" ht="11.25" customHeight="1" x14ac:dyDescent="0.25">
      <c r="B58" s="139"/>
      <c r="C58" s="143"/>
      <c r="D58" s="144"/>
      <c r="F58" s="148"/>
    </row>
    <row r="59" spans="2:6" ht="12" customHeight="1" x14ac:dyDescent="0.25">
      <c r="B59" s="140"/>
      <c r="C59" s="145"/>
      <c r="D59" s="146"/>
      <c r="F59" s="149"/>
    </row>
    <row r="60" spans="2:6" ht="32.25" customHeight="1" x14ac:dyDescent="0.25">
      <c r="B60" s="106" t="s">
        <v>13</v>
      </c>
      <c r="C60" s="255" t="s">
        <v>176</v>
      </c>
      <c r="D60" s="124"/>
      <c r="F60" s="147" t="s">
        <v>98</v>
      </c>
    </row>
    <row r="61" spans="2:6" ht="33" customHeight="1" x14ac:dyDescent="0.25">
      <c r="B61" s="107"/>
      <c r="C61" s="125"/>
      <c r="D61" s="126"/>
      <c r="F61" s="148"/>
    </row>
    <row r="62" spans="2:6" ht="84" customHeight="1" x14ac:dyDescent="0.25">
      <c r="B62" s="108"/>
      <c r="C62" s="127"/>
      <c r="D62" s="128"/>
      <c r="F62" s="149"/>
    </row>
    <row r="63" spans="2:6" ht="41.25" customHeight="1" x14ac:dyDescent="0.25">
      <c r="B63" s="106" t="s">
        <v>14</v>
      </c>
      <c r="C63" s="241" t="s">
        <v>179</v>
      </c>
      <c r="D63" s="202"/>
      <c r="F63" s="147" t="s">
        <v>95</v>
      </c>
    </row>
    <row r="64" spans="2:6" ht="27.75" customHeight="1" x14ac:dyDescent="0.25">
      <c r="B64" s="107"/>
      <c r="C64" s="203"/>
      <c r="D64" s="204"/>
      <c r="F64" s="148"/>
    </row>
    <row r="65" spans="2:6" ht="53.25" customHeight="1" thickBot="1" x14ac:dyDescent="0.3">
      <c r="B65" s="240"/>
      <c r="C65" s="242"/>
      <c r="D65" s="243"/>
      <c r="F65" s="149"/>
    </row>
    <row r="66" spans="2:6" ht="18.75" customHeight="1" thickBot="1" x14ac:dyDescent="0.3">
      <c r="F66" s="48"/>
    </row>
    <row r="67" spans="2:6" ht="28.5" customHeight="1" thickBot="1" x14ac:dyDescent="0.3">
      <c r="B67" s="129" t="s">
        <v>15</v>
      </c>
      <c r="C67" s="130"/>
      <c r="D67" s="131"/>
      <c r="F67" s="47" t="s">
        <v>15</v>
      </c>
    </row>
    <row r="68" spans="2:6" ht="21.75" customHeight="1" x14ac:dyDescent="0.25">
      <c r="B68" s="264" t="s">
        <v>33</v>
      </c>
      <c r="C68" s="78">
        <v>1</v>
      </c>
      <c r="D68" s="79" t="s">
        <v>75</v>
      </c>
      <c r="F68" s="211" t="s">
        <v>133</v>
      </c>
    </row>
    <row r="69" spans="2:6" ht="21.75" customHeight="1" x14ac:dyDescent="0.25">
      <c r="B69" s="265"/>
      <c r="C69" s="80"/>
      <c r="D69" s="81"/>
      <c r="F69" s="192"/>
    </row>
    <row r="70" spans="2:6" ht="21.75" customHeight="1" x14ac:dyDescent="0.25">
      <c r="B70" s="265"/>
      <c r="C70" s="80"/>
      <c r="D70" s="82"/>
      <c r="F70" s="192"/>
    </row>
    <row r="71" spans="2:6" ht="25.5" customHeight="1" x14ac:dyDescent="0.25">
      <c r="B71" s="265"/>
      <c r="C71" s="80"/>
      <c r="D71" s="82"/>
      <c r="F71" s="192"/>
    </row>
    <row r="72" spans="2:6" ht="21.75" customHeight="1" thickBot="1" x14ac:dyDescent="0.3">
      <c r="B72" s="265"/>
      <c r="C72" s="83"/>
      <c r="D72" s="84"/>
      <c r="F72" s="192"/>
    </row>
    <row r="73" spans="2:6" ht="2.25" customHeight="1" x14ac:dyDescent="0.25">
      <c r="B73" s="266"/>
      <c r="C73" s="234"/>
      <c r="D73" s="235"/>
      <c r="F73" s="192"/>
    </row>
    <row r="74" spans="2:6" ht="1.5" customHeight="1" x14ac:dyDescent="0.25">
      <c r="B74" s="266"/>
      <c r="C74" s="236"/>
      <c r="D74" s="237"/>
      <c r="F74" s="192"/>
    </row>
    <row r="75" spans="2:6" ht="4.5" customHeight="1" x14ac:dyDescent="0.25">
      <c r="B75" s="267"/>
      <c r="C75" s="238"/>
      <c r="D75" s="239"/>
      <c r="F75" s="193"/>
    </row>
    <row r="76" spans="2:6" ht="3.75" customHeight="1" x14ac:dyDescent="0.25">
      <c r="B76" s="102" t="s">
        <v>35</v>
      </c>
      <c r="C76" s="251" t="s">
        <v>177</v>
      </c>
      <c r="D76" s="252"/>
      <c r="F76" s="111" t="s">
        <v>142</v>
      </c>
    </row>
    <row r="77" spans="2:6" ht="15.75" customHeight="1" x14ac:dyDescent="0.25">
      <c r="B77" s="102"/>
      <c r="C77" s="223"/>
      <c r="D77" s="224"/>
      <c r="F77" s="213"/>
    </row>
    <row r="78" spans="2:6" ht="15.75" customHeight="1" x14ac:dyDescent="0.25">
      <c r="B78" s="102"/>
      <c r="C78" s="223"/>
      <c r="D78" s="224"/>
      <c r="F78" s="213"/>
    </row>
    <row r="79" spans="2:6" ht="15.75" customHeight="1" x14ac:dyDescent="0.25">
      <c r="B79" s="102"/>
      <c r="C79" s="223"/>
      <c r="D79" s="224"/>
      <c r="F79" s="213"/>
    </row>
    <row r="80" spans="2:6" ht="15.75" customHeight="1" x14ac:dyDescent="0.25">
      <c r="B80" s="102"/>
      <c r="C80" s="223"/>
      <c r="D80" s="224"/>
      <c r="F80" s="213"/>
    </row>
    <row r="81" spans="2:6" ht="15.75" customHeight="1" x14ac:dyDescent="0.25">
      <c r="B81" s="102"/>
      <c r="C81" s="223"/>
      <c r="D81" s="224"/>
      <c r="F81" s="213"/>
    </row>
    <row r="82" spans="2:6" ht="9" customHeight="1" x14ac:dyDescent="0.25">
      <c r="B82" s="102"/>
      <c r="C82" s="223"/>
      <c r="D82" s="224"/>
      <c r="F82" s="213"/>
    </row>
    <row r="83" spans="2:6" ht="3" customHeight="1" x14ac:dyDescent="0.25">
      <c r="B83" s="102"/>
      <c r="C83" s="223"/>
      <c r="D83" s="224"/>
      <c r="F83" s="213"/>
    </row>
    <row r="84" spans="2:6" ht="7.5" customHeight="1" x14ac:dyDescent="0.25">
      <c r="B84" s="102"/>
      <c r="C84" s="223"/>
      <c r="D84" s="224"/>
      <c r="F84" s="213"/>
    </row>
    <row r="85" spans="2:6" ht="28.5" hidden="1" customHeight="1" x14ac:dyDescent="0.25">
      <c r="B85" s="102"/>
      <c r="C85" s="223"/>
      <c r="D85" s="224"/>
      <c r="F85" s="213"/>
    </row>
    <row r="86" spans="2:6" ht="6.75" customHeight="1" x14ac:dyDescent="0.25">
      <c r="B86" s="102"/>
      <c r="C86" s="223"/>
      <c r="D86" s="224"/>
      <c r="F86" s="213"/>
    </row>
    <row r="87" spans="2:6" ht="12.75" customHeight="1" thickBot="1" x14ac:dyDescent="0.3">
      <c r="B87" s="103"/>
      <c r="C87" s="253"/>
      <c r="D87" s="254"/>
      <c r="F87" s="214"/>
    </row>
    <row r="88" spans="2:6" ht="15.75" thickBot="1" x14ac:dyDescent="0.3">
      <c r="F88" s="48"/>
    </row>
    <row r="89" spans="2:6" ht="23.25" customHeight="1" thickBot="1" x14ac:dyDescent="0.3">
      <c r="B89" s="129" t="s">
        <v>16</v>
      </c>
      <c r="C89" s="130"/>
      <c r="D89" s="131"/>
      <c r="F89" s="49" t="s">
        <v>16</v>
      </c>
    </row>
    <row r="90" spans="2:6" ht="18" customHeight="1" x14ac:dyDescent="0.25">
      <c r="B90" s="230" t="s">
        <v>17</v>
      </c>
      <c r="C90" s="73">
        <v>1</v>
      </c>
      <c r="D90" s="62" t="s">
        <v>147</v>
      </c>
      <c r="F90" s="111" t="s">
        <v>143</v>
      </c>
    </row>
    <row r="91" spans="2:6" ht="18.75" customHeight="1" x14ac:dyDescent="0.25">
      <c r="B91" s="231"/>
      <c r="C91" s="74">
        <v>2</v>
      </c>
      <c r="D91" s="63" t="s">
        <v>148</v>
      </c>
      <c r="F91" s="213"/>
    </row>
    <row r="92" spans="2:6" ht="18.75" customHeight="1" x14ac:dyDescent="0.25">
      <c r="B92" s="231"/>
      <c r="C92" s="74">
        <v>3</v>
      </c>
      <c r="D92" s="64" t="s">
        <v>149</v>
      </c>
      <c r="F92" s="213"/>
    </row>
    <row r="93" spans="2:6" ht="18.75" customHeight="1" x14ac:dyDescent="0.25">
      <c r="B93" s="231"/>
      <c r="C93" s="74">
        <v>4</v>
      </c>
      <c r="D93" s="63" t="s">
        <v>150</v>
      </c>
      <c r="F93" s="213"/>
    </row>
    <row r="94" spans="2:6" ht="18.75" customHeight="1" x14ac:dyDescent="0.25">
      <c r="B94" s="231"/>
      <c r="C94" s="74">
        <v>5</v>
      </c>
      <c r="D94" s="65" t="s">
        <v>151</v>
      </c>
      <c r="F94" s="213"/>
    </row>
    <row r="95" spans="2:6" ht="27" customHeight="1" x14ac:dyDescent="0.25">
      <c r="B95" s="231"/>
      <c r="C95" s="74">
        <v>6</v>
      </c>
      <c r="D95" s="66" t="s">
        <v>152</v>
      </c>
      <c r="F95" s="213"/>
    </row>
    <row r="96" spans="2:6" ht="42" customHeight="1" x14ac:dyDescent="0.25">
      <c r="B96" s="231"/>
      <c r="C96" s="74">
        <v>7</v>
      </c>
      <c r="D96" s="63" t="s">
        <v>162</v>
      </c>
      <c r="F96" s="213"/>
    </row>
    <row r="97" spans="2:6" ht="65.25" customHeight="1" x14ac:dyDescent="0.25">
      <c r="B97" s="231"/>
      <c r="C97" s="74">
        <v>8</v>
      </c>
      <c r="D97" s="66" t="s">
        <v>163</v>
      </c>
      <c r="F97" s="213"/>
    </row>
    <row r="98" spans="2:6" ht="32.25" customHeight="1" x14ac:dyDescent="0.25">
      <c r="B98" s="231"/>
      <c r="C98" s="74">
        <v>9</v>
      </c>
      <c r="D98" s="63" t="s">
        <v>153</v>
      </c>
      <c r="F98" s="213"/>
    </row>
    <row r="99" spans="2:6" ht="18.75" customHeight="1" x14ac:dyDescent="0.25">
      <c r="B99" s="231"/>
      <c r="C99" s="75">
        <v>10</v>
      </c>
      <c r="D99" s="65" t="s">
        <v>154</v>
      </c>
      <c r="F99" s="213"/>
    </row>
    <row r="100" spans="2:6" ht="29.25" customHeight="1" x14ac:dyDescent="0.25">
      <c r="B100" s="231"/>
      <c r="C100" s="74">
        <v>11</v>
      </c>
      <c r="D100" s="66" t="s">
        <v>180</v>
      </c>
      <c r="F100" s="213"/>
    </row>
    <row r="101" spans="2:6" ht="34.5" customHeight="1" x14ac:dyDescent="0.25">
      <c r="B101" s="231"/>
      <c r="C101" s="74">
        <v>12</v>
      </c>
      <c r="D101" s="63" t="s">
        <v>169</v>
      </c>
      <c r="F101" s="213"/>
    </row>
    <row r="102" spans="2:6" ht="34.5" customHeight="1" x14ac:dyDescent="0.25">
      <c r="B102" s="231"/>
      <c r="C102" s="279"/>
      <c r="D102" s="280"/>
      <c r="F102" s="213"/>
    </row>
    <row r="103" spans="2:6" ht="26.25" customHeight="1" thickBot="1" x14ac:dyDescent="0.3">
      <c r="B103" s="231"/>
      <c r="C103" s="281" t="s">
        <v>178</v>
      </c>
      <c r="D103" s="282"/>
      <c r="F103" s="213"/>
    </row>
    <row r="104" spans="2:6" ht="26.25" customHeight="1" x14ac:dyDescent="0.25">
      <c r="B104" s="232"/>
      <c r="C104" s="91">
        <v>13</v>
      </c>
      <c r="D104" s="92" t="s">
        <v>155</v>
      </c>
      <c r="F104" s="213"/>
    </row>
    <row r="105" spans="2:6" ht="26.25" customHeight="1" thickBot="1" x14ac:dyDescent="0.3">
      <c r="B105" s="232"/>
      <c r="C105" s="227"/>
      <c r="D105" s="228"/>
      <c r="F105" s="213"/>
    </row>
    <row r="106" spans="2:6" ht="26.25" customHeight="1" x14ac:dyDescent="0.25">
      <c r="B106" s="231"/>
      <c r="C106" s="90"/>
      <c r="D106" s="66"/>
      <c r="F106" s="213"/>
    </row>
    <row r="107" spans="2:6" ht="26.25" customHeight="1" x14ac:dyDescent="0.25">
      <c r="B107" s="231"/>
      <c r="C107" s="275" t="s">
        <v>160</v>
      </c>
      <c r="D107" s="276"/>
      <c r="F107" s="213"/>
    </row>
    <row r="108" spans="2:6" ht="26.25" customHeight="1" x14ac:dyDescent="0.25">
      <c r="B108" s="231"/>
      <c r="C108" s="77">
        <v>14</v>
      </c>
      <c r="D108" s="63" t="s">
        <v>164</v>
      </c>
      <c r="F108" s="213"/>
    </row>
    <row r="109" spans="2:6" ht="39" customHeight="1" x14ac:dyDescent="0.25">
      <c r="B109" s="231"/>
      <c r="C109" s="77">
        <v>15</v>
      </c>
      <c r="D109" s="63" t="s">
        <v>156</v>
      </c>
      <c r="F109" s="213"/>
    </row>
    <row r="110" spans="2:6" ht="40.5" customHeight="1" x14ac:dyDescent="0.25">
      <c r="B110" s="231"/>
      <c r="C110" s="76">
        <v>16</v>
      </c>
      <c r="D110" s="63" t="s">
        <v>182</v>
      </c>
      <c r="F110" s="213"/>
    </row>
    <row r="111" spans="2:6" ht="52.5" customHeight="1" thickBot="1" x14ac:dyDescent="0.3">
      <c r="B111" s="233"/>
      <c r="C111" s="244" t="s">
        <v>181</v>
      </c>
      <c r="D111" s="245"/>
      <c r="F111" s="214"/>
    </row>
    <row r="112" spans="2:6" ht="18.75" customHeight="1" thickBot="1" x14ac:dyDescent="0.3">
      <c r="B112" s="31"/>
      <c r="C112" s="31"/>
      <c r="D112" s="32"/>
      <c r="F112" s="48"/>
    </row>
    <row r="113" spans="2:6" ht="21" customHeight="1" thickBot="1" x14ac:dyDescent="0.3">
      <c r="B113" s="129" t="s">
        <v>18</v>
      </c>
      <c r="C113" s="130"/>
      <c r="D113" s="131"/>
      <c r="F113" s="47" t="s">
        <v>18</v>
      </c>
    </row>
    <row r="114" spans="2:6" ht="15" customHeight="1" x14ac:dyDescent="0.25">
      <c r="B114" s="277" t="s">
        <v>19</v>
      </c>
      <c r="C114" s="258" t="s">
        <v>183</v>
      </c>
      <c r="D114" s="259"/>
      <c r="F114" s="220" t="s">
        <v>145</v>
      </c>
    </row>
    <row r="115" spans="2:6" x14ac:dyDescent="0.25">
      <c r="B115" s="133"/>
      <c r="C115" s="260"/>
      <c r="D115" s="261"/>
      <c r="F115" s="213"/>
    </row>
    <row r="116" spans="2:6" x14ac:dyDescent="0.25">
      <c r="B116" s="133"/>
      <c r="C116" s="260"/>
      <c r="D116" s="261"/>
      <c r="F116" s="213"/>
    </row>
    <row r="117" spans="2:6" x14ac:dyDescent="0.25">
      <c r="B117" s="133"/>
      <c r="C117" s="260"/>
      <c r="D117" s="261"/>
      <c r="F117" s="213"/>
    </row>
    <row r="118" spans="2:6" x14ac:dyDescent="0.25">
      <c r="B118" s="133"/>
      <c r="C118" s="260"/>
      <c r="D118" s="261"/>
      <c r="F118" s="213"/>
    </row>
    <row r="119" spans="2:6" ht="14.25" customHeight="1" x14ac:dyDescent="0.25">
      <c r="B119" s="133"/>
      <c r="C119" s="260"/>
      <c r="D119" s="261"/>
      <c r="F119" s="213"/>
    </row>
    <row r="120" spans="2:6" x14ac:dyDescent="0.25">
      <c r="B120" s="133"/>
      <c r="C120" s="260"/>
      <c r="D120" s="261"/>
      <c r="F120" s="213"/>
    </row>
    <row r="121" spans="2:6" x14ac:dyDescent="0.25">
      <c r="B121" s="133"/>
      <c r="C121" s="260"/>
      <c r="D121" s="261"/>
      <c r="F121" s="213"/>
    </row>
    <row r="122" spans="2:6" x14ac:dyDescent="0.25">
      <c r="B122" s="133"/>
      <c r="C122" s="260"/>
      <c r="D122" s="261"/>
      <c r="F122" s="213"/>
    </row>
    <row r="123" spans="2:6" x14ac:dyDescent="0.25">
      <c r="B123" s="133"/>
      <c r="C123" s="262"/>
      <c r="D123" s="263"/>
      <c r="F123" s="214"/>
    </row>
    <row r="124" spans="2:6" x14ac:dyDescent="0.25">
      <c r="B124" s="133" t="s">
        <v>20</v>
      </c>
      <c r="C124" s="123" t="s">
        <v>168</v>
      </c>
      <c r="D124" s="124"/>
      <c r="F124" s="111" t="s">
        <v>144</v>
      </c>
    </row>
    <row r="125" spans="2:6" x14ac:dyDescent="0.25">
      <c r="B125" s="133"/>
      <c r="C125" s="125"/>
      <c r="D125" s="126"/>
      <c r="F125" s="112"/>
    </row>
    <row r="126" spans="2:6" x14ac:dyDescent="0.25">
      <c r="B126" s="133"/>
      <c r="C126" s="125"/>
      <c r="D126" s="126"/>
      <c r="F126" s="112"/>
    </row>
    <row r="127" spans="2:6" x14ac:dyDescent="0.25">
      <c r="B127" s="133"/>
      <c r="C127" s="127"/>
      <c r="D127" s="128"/>
      <c r="F127" s="113"/>
    </row>
    <row r="128" spans="2:6" ht="45" customHeight="1" thickBot="1" x14ac:dyDescent="0.3">
      <c r="B128" s="33" t="s">
        <v>53</v>
      </c>
      <c r="C128" s="134" t="s">
        <v>157</v>
      </c>
      <c r="D128" s="135"/>
      <c r="F128" s="46" t="s">
        <v>113</v>
      </c>
    </row>
    <row r="129" spans="2:6" ht="51.75" customHeight="1" thickBot="1" x14ac:dyDescent="0.3">
      <c r="F129" s="48"/>
    </row>
    <row r="130" spans="2:6" ht="23.25" customHeight="1" thickBot="1" x14ac:dyDescent="0.3">
      <c r="B130" s="129" t="s">
        <v>21</v>
      </c>
      <c r="C130" s="130"/>
      <c r="D130" s="131"/>
      <c r="F130" s="47" t="s">
        <v>21</v>
      </c>
    </row>
    <row r="131" spans="2:6" ht="15" customHeight="1" x14ac:dyDescent="0.25">
      <c r="B131" s="132" t="s">
        <v>22</v>
      </c>
      <c r="C131" s="117" t="s">
        <v>187</v>
      </c>
      <c r="D131" s="118"/>
      <c r="F131" s="219" t="s">
        <v>100</v>
      </c>
    </row>
    <row r="132" spans="2:6" x14ac:dyDescent="0.25">
      <c r="B132" s="133"/>
      <c r="C132" s="119"/>
      <c r="D132" s="120"/>
      <c r="F132" s="115"/>
    </row>
    <row r="133" spans="2:6" x14ac:dyDescent="0.25">
      <c r="B133" s="133"/>
      <c r="C133" s="119"/>
      <c r="D133" s="120"/>
      <c r="F133" s="115"/>
    </row>
    <row r="134" spans="2:6" x14ac:dyDescent="0.25">
      <c r="B134" s="133"/>
      <c r="C134" s="119"/>
      <c r="D134" s="120"/>
      <c r="F134" s="115"/>
    </row>
    <row r="135" spans="2:6" x14ac:dyDescent="0.25">
      <c r="B135" s="133"/>
      <c r="C135" s="119"/>
      <c r="D135" s="120"/>
      <c r="F135" s="115"/>
    </row>
    <row r="136" spans="2:6" x14ac:dyDescent="0.25">
      <c r="B136" s="133"/>
      <c r="C136" s="119"/>
      <c r="D136" s="120"/>
      <c r="F136" s="115"/>
    </row>
    <row r="137" spans="2:6" ht="87.75" customHeight="1" x14ac:dyDescent="0.25">
      <c r="B137" s="133"/>
      <c r="C137" s="121"/>
      <c r="D137" s="122"/>
      <c r="F137" s="116"/>
    </row>
    <row r="138" spans="2:6" ht="15.75" customHeight="1" x14ac:dyDescent="0.25">
      <c r="B138" s="106" t="s">
        <v>23</v>
      </c>
      <c r="C138" s="201" t="s">
        <v>161</v>
      </c>
      <c r="D138" s="202"/>
      <c r="F138" s="114" t="s">
        <v>137</v>
      </c>
    </row>
    <row r="139" spans="2:6" ht="15.75" customHeight="1" x14ac:dyDescent="0.25">
      <c r="B139" s="107"/>
      <c r="C139" s="203"/>
      <c r="D139" s="204"/>
      <c r="F139" s="115"/>
    </row>
    <row r="140" spans="2:6" ht="15.75" customHeight="1" x14ac:dyDescent="0.25">
      <c r="B140" s="107"/>
      <c r="C140" s="203"/>
      <c r="D140" s="204"/>
      <c r="F140" s="115"/>
    </row>
    <row r="141" spans="2:6" ht="15" customHeight="1" x14ac:dyDescent="0.25">
      <c r="B141" s="107"/>
      <c r="C141" s="203"/>
      <c r="D141" s="204"/>
      <c r="F141" s="115"/>
    </row>
    <row r="142" spans="2:6" ht="13.5" customHeight="1" x14ac:dyDescent="0.25">
      <c r="B142" s="108"/>
      <c r="C142" s="205"/>
      <c r="D142" s="206"/>
      <c r="F142" s="116"/>
    </row>
    <row r="143" spans="2:6" ht="15" customHeight="1" x14ac:dyDescent="0.25">
      <c r="B143" s="194" t="s">
        <v>36</v>
      </c>
      <c r="C143" s="201" t="s">
        <v>186</v>
      </c>
      <c r="D143" s="202"/>
      <c r="F143" s="114" t="s">
        <v>134</v>
      </c>
    </row>
    <row r="144" spans="2:6" x14ac:dyDescent="0.25">
      <c r="B144" s="194"/>
      <c r="C144" s="203"/>
      <c r="D144" s="204"/>
      <c r="F144" s="115"/>
    </row>
    <row r="145" spans="2:6" x14ac:dyDescent="0.25">
      <c r="B145" s="194"/>
      <c r="C145" s="203"/>
      <c r="D145" s="204"/>
      <c r="F145" s="115"/>
    </row>
    <row r="146" spans="2:6" x14ac:dyDescent="0.25">
      <c r="B146" s="194"/>
      <c r="C146" s="203"/>
      <c r="D146" s="204"/>
      <c r="F146" s="115"/>
    </row>
    <row r="147" spans="2:6" x14ac:dyDescent="0.25">
      <c r="B147" s="194"/>
      <c r="C147" s="203"/>
      <c r="D147" s="204"/>
      <c r="F147" s="115"/>
    </row>
    <row r="148" spans="2:6" x14ac:dyDescent="0.25">
      <c r="B148" s="194"/>
      <c r="C148" s="203"/>
      <c r="D148" s="204"/>
      <c r="F148" s="115"/>
    </row>
    <row r="149" spans="2:6" x14ac:dyDescent="0.25">
      <c r="B149" s="194"/>
      <c r="C149" s="203"/>
      <c r="D149" s="204"/>
      <c r="F149" s="115"/>
    </row>
    <row r="150" spans="2:6" x14ac:dyDescent="0.25">
      <c r="B150" s="194"/>
      <c r="C150" s="203"/>
      <c r="D150" s="204"/>
      <c r="F150" s="115"/>
    </row>
    <row r="151" spans="2:6" x14ac:dyDescent="0.25">
      <c r="B151" s="194"/>
      <c r="C151" s="203"/>
      <c r="D151" s="204"/>
      <c r="F151" s="115"/>
    </row>
    <row r="152" spans="2:6" x14ac:dyDescent="0.25">
      <c r="B152" s="194"/>
      <c r="C152" s="203"/>
      <c r="D152" s="204"/>
      <c r="F152" s="115"/>
    </row>
    <row r="153" spans="2:6" x14ac:dyDescent="0.25">
      <c r="B153" s="194"/>
      <c r="C153" s="203"/>
      <c r="D153" s="204"/>
      <c r="F153" s="115"/>
    </row>
    <row r="154" spans="2:6" x14ac:dyDescent="0.25">
      <c r="B154" s="194"/>
      <c r="C154" s="203"/>
      <c r="D154" s="204"/>
      <c r="F154" s="115"/>
    </row>
    <row r="155" spans="2:6" x14ac:dyDescent="0.25">
      <c r="B155" s="194"/>
      <c r="C155" s="203"/>
      <c r="D155" s="204"/>
      <c r="F155" s="115"/>
    </row>
    <row r="156" spans="2:6" x14ac:dyDescent="0.25">
      <c r="B156" s="194"/>
      <c r="C156" s="203"/>
      <c r="D156" s="204"/>
      <c r="F156" s="115"/>
    </row>
    <row r="157" spans="2:6" x14ac:dyDescent="0.25">
      <c r="B157" s="194"/>
      <c r="C157" s="203"/>
      <c r="D157" s="204"/>
      <c r="F157" s="115"/>
    </row>
    <row r="158" spans="2:6" x14ac:dyDescent="0.25">
      <c r="B158" s="194"/>
      <c r="C158" s="203"/>
      <c r="D158" s="204"/>
      <c r="F158" s="115"/>
    </row>
    <row r="159" spans="2:6" ht="168" customHeight="1" thickBot="1" x14ac:dyDescent="0.3">
      <c r="B159" s="274"/>
      <c r="C159" s="242"/>
      <c r="D159" s="243"/>
      <c r="F159" s="116"/>
    </row>
    <row r="160" spans="2:6" ht="15.75" thickBot="1" x14ac:dyDescent="0.3">
      <c r="C160" s="67"/>
      <c r="D160" s="67"/>
    </row>
    <row r="161" spans="2:6" x14ac:dyDescent="0.25">
      <c r="B161" s="278" t="s">
        <v>114</v>
      </c>
      <c r="C161" s="268" t="s">
        <v>158</v>
      </c>
      <c r="D161" s="269"/>
      <c r="F161" s="114" t="s">
        <v>104</v>
      </c>
    </row>
    <row r="162" spans="2:6" x14ac:dyDescent="0.25">
      <c r="B162" s="107"/>
      <c r="C162" s="270"/>
      <c r="D162" s="271"/>
      <c r="F162" s="115"/>
    </row>
    <row r="163" spans="2:6" ht="12" customHeight="1" x14ac:dyDescent="0.25">
      <c r="B163" s="107"/>
      <c r="C163" s="270"/>
      <c r="D163" s="271"/>
      <c r="F163" s="115"/>
    </row>
    <row r="164" spans="2:6" ht="4.5" customHeight="1" x14ac:dyDescent="0.25">
      <c r="B164" s="107"/>
      <c r="C164" s="270"/>
      <c r="D164" s="271"/>
      <c r="F164" s="115"/>
    </row>
    <row r="165" spans="2:6" ht="5.25" customHeight="1" x14ac:dyDescent="0.25">
      <c r="B165" s="107"/>
      <c r="C165" s="270"/>
      <c r="D165" s="271"/>
      <c r="F165" s="115"/>
    </row>
    <row r="166" spans="2:6" ht="4.5" customHeight="1" x14ac:dyDescent="0.25">
      <c r="B166" s="108"/>
      <c r="C166" s="272"/>
      <c r="D166" s="273"/>
      <c r="F166" s="115"/>
    </row>
    <row r="167" spans="2:6" ht="16.5" customHeight="1" x14ac:dyDescent="0.25">
      <c r="B167" s="194" t="s">
        <v>37</v>
      </c>
      <c r="C167" s="201" t="s">
        <v>188</v>
      </c>
      <c r="D167" s="202"/>
      <c r="F167" s="114" t="s">
        <v>99</v>
      </c>
    </row>
    <row r="168" spans="2:6" ht="10.5" customHeight="1" x14ac:dyDescent="0.25">
      <c r="B168" s="194"/>
      <c r="C168" s="203"/>
      <c r="D168" s="204"/>
      <c r="F168" s="115"/>
    </row>
    <row r="169" spans="2:6" ht="6.75" customHeight="1" x14ac:dyDescent="0.25">
      <c r="B169" s="194"/>
      <c r="C169" s="203"/>
      <c r="D169" s="204"/>
      <c r="F169" s="115"/>
    </row>
    <row r="170" spans="2:6" ht="5.25" customHeight="1" x14ac:dyDescent="0.25">
      <c r="B170" s="194"/>
      <c r="C170" s="203"/>
      <c r="D170" s="204"/>
      <c r="F170" s="115"/>
    </row>
    <row r="171" spans="2:6" ht="111" customHeight="1" x14ac:dyDescent="0.25">
      <c r="B171" s="194"/>
      <c r="C171" s="205"/>
      <c r="D171" s="206"/>
      <c r="F171" s="116"/>
    </row>
    <row r="172" spans="2:6" ht="15.75" customHeight="1" x14ac:dyDescent="0.25">
      <c r="B172" s="194" t="s">
        <v>24</v>
      </c>
      <c r="C172" s="195" t="s">
        <v>38</v>
      </c>
      <c r="D172" s="196"/>
      <c r="F172" s="208" t="s">
        <v>116</v>
      </c>
    </row>
    <row r="173" spans="2:6" ht="16.5" customHeight="1" x14ac:dyDescent="0.25">
      <c r="B173" s="194"/>
      <c r="C173" s="197"/>
      <c r="D173" s="198"/>
      <c r="F173" s="209"/>
    </row>
    <row r="174" spans="2:6" x14ac:dyDescent="0.25">
      <c r="B174" s="194"/>
      <c r="C174" s="199"/>
      <c r="D174" s="200"/>
      <c r="F174" s="210"/>
    </row>
    <row r="175" spans="2:6" x14ac:dyDescent="0.25">
      <c r="B175" s="106" t="s">
        <v>39</v>
      </c>
      <c r="C175" s="207" t="s">
        <v>166</v>
      </c>
      <c r="D175" s="196"/>
      <c r="F175" s="208" t="s">
        <v>116</v>
      </c>
    </row>
    <row r="176" spans="2:6" x14ac:dyDescent="0.25">
      <c r="B176" s="107"/>
      <c r="C176" s="197"/>
      <c r="D176" s="198"/>
      <c r="F176" s="209"/>
    </row>
    <row r="177" spans="2:6" ht="15.75" customHeight="1" x14ac:dyDescent="0.25">
      <c r="B177" s="108"/>
      <c r="C177" s="199"/>
      <c r="D177" s="200"/>
      <c r="F177" s="210"/>
    </row>
    <row r="178" spans="2:6" x14ac:dyDescent="0.25">
      <c r="B178" s="194" t="s">
        <v>25</v>
      </c>
      <c r="C178" s="201" t="s">
        <v>184</v>
      </c>
      <c r="D178" s="202"/>
      <c r="F178" s="208" t="s">
        <v>115</v>
      </c>
    </row>
    <row r="179" spans="2:6" x14ac:dyDescent="0.25">
      <c r="B179" s="194"/>
      <c r="C179" s="203"/>
      <c r="D179" s="204"/>
      <c r="F179" s="209"/>
    </row>
    <row r="180" spans="2:6" ht="15.75" customHeight="1" x14ac:dyDescent="0.25">
      <c r="B180" s="194"/>
      <c r="C180" s="205"/>
      <c r="D180" s="206"/>
      <c r="F180" s="210"/>
    </row>
    <row r="181" spans="2:6" ht="21.75" customHeight="1" x14ac:dyDescent="0.25">
      <c r="B181" s="102" t="s">
        <v>40</v>
      </c>
      <c r="C181" s="68">
        <v>1</v>
      </c>
      <c r="D181" s="93" t="s">
        <v>52</v>
      </c>
      <c r="F181" s="191" t="s">
        <v>110</v>
      </c>
    </row>
    <row r="182" spans="2:6" ht="15.75" customHeight="1" x14ac:dyDescent="0.25">
      <c r="B182" s="102"/>
      <c r="C182" s="69">
        <v>2</v>
      </c>
      <c r="D182" s="71" t="s">
        <v>51</v>
      </c>
      <c r="F182" s="192"/>
    </row>
    <row r="183" spans="2:6" ht="15.75" customHeight="1" x14ac:dyDescent="0.25">
      <c r="B183" s="102"/>
      <c r="C183" s="68">
        <v>3</v>
      </c>
      <c r="D183" s="70" t="s">
        <v>167</v>
      </c>
      <c r="F183" s="192"/>
    </row>
    <row r="184" spans="2:6" ht="26.25" customHeight="1" x14ac:dyDescent="0.25">
      <c r="B184" s="102"/>
      <c r="C184" s="69">
        <v>4</v>
      </c>
      <c r="D184" s="89" t="s">
        <v>185</v>
      </c>
      <c r="F184" s="192"/>
    </row>
    <row r="185" spans="2:6" ht="15.75" customHeight="1" x14ac:dyDescent="0.25">
      <c r="B185" s="102"/>
      <c r="C185" s="68">
        <v>5</v>
      </c>
      <c r="D185" s="70"/>
      <c r="F185" s="192"/>
    </row>
    <row r="186" spans="2:6" ht="15.75" customHeight="1" x14ac:dyDescent="0.25">
      <c r="B186" s="102"/>
      <c r="C186" s="69">
        <v>6</v>
      </c>
      <c r="D186" s="70"/>
      <c r="F186" s="192"/>
    </row>
    <row r="187" spans="2:6" ht="15.75" customHeight="1" x14ac:dyDescent="0.25">
      <c r="B187" s="102"/>
      <c r="C187" s="68">
        <v>7</v>
      </c>
      <c r="D187" s="70"/>
      <c r="F187" s="192"/>
    </row>
    <row r="188" spans="2:6" ht="15.75" customHeight="1" x14ac:dyDescent="0.25">
      <c r="B188" s="102"/>
      <c r="C188" s="69">
        <v>8</v>
      </c>
      <c r="D188" s="70"/>
      <c r="F188" s="192"/>
    </row>
    <row r="189" spans="2:6" ht="15.75" customHeight="1" x14ac:dyDescent="0.25">
      <c r="B189" s="102"/>
      <c r="C189" s="68">
        <v>9</v>
      </c>
      <c r="D189" s="70"/>
      <c r="F189" s="192"/>
    </row>
    <row r="190" spans="2:6" ht="15.75" customHeight="1" x14ac:dyDescent="0.25">
      <c r="B190" s="102"/>
      <c r="C190" s="69">
        <v>10</v>
      </c>
      <c r="D190" s="70"/>
      <c r="F190" s="192"/>
    </row>
    <row r="191" spans="2:6" ht="15.75" customHeight="1" x14ac:dyDescent="0.25">
      <c r="B191" s="102"/>
      <c r="C191" s="68">
        <v>11</v>
      </c>
      <c r="D191" s="70"/>
      <c r="F191" s="192"/>
    </row>
    <row r="192" spans="2:6" ht="15.75" customHeight="1" x14ac:dyDescent="0.25">
      <c r="B192" s="102"/>
      <c r="C192" s="69">
        <v>12</v>
      </c>
      <c r="D192" s="35"/>
      <c r="F192" s="192"/>
    </row>
    <row r="193" spans="2:6" ht="15.75" customHeight="1" x14ac:dyDescent="0.25">
      <c r="B193" s="102"/>
      <c r="C193" s="72">
        <v>13</v>
      </c>
      <c r="D193" s="35"/>
      <c r="F193" s="192"/>
    </row>
    <row r="194" spans="2:6" ht="15.75" customHeight="1" x14ac:dyDescent="0.25">
      <c r="B194" s="102"/>
      <c r="C194" s="69">
        <v>14</v>
      </c>
      <c r="D194" s="35"/>
      <c r="F194" s="192"/>
    </row>
    <row r="195" spans="2:6" ht="15.75" customHeight="1" x14ac:dyDescent="0.25">
      <c r="B195" s="106"/>
      <c r="C195" s="72">
        <v>15</v>
      </c>
      <c r="D195" s="36"/>
      <c r="F195" s="192"/>
    </row>
    <row r="196" spans="2:6" ht="15.75" customHeight="1" x14ac:dyDescent="0.25">
      <c r="B196" s="106"/>
      <c r="C196" s="87">
        <v>16</v>
      </c>
      <c r="D196" s="36"/>
      <c r="F196" s="192"/>
    </row>
    <row r="197" spans="2:6" ht="15.75" customHeight="1" thickBot="1" x14ac:dyDescent="0.3">
      <c r="B197" s="103"/>
      <c r="C197" s="88">
        <v>17</v>
      </c>
      <c r="D197" s="37"/>
      <c r="F197" s="193"/>
    </row>
  </sheetData>
  <sheetProtection formatCells="0" formatRows="0" insertRows="0" insertHyperlinks="0" deleteColumns="0" deleteRows="0"/>
  <protectedRanges>
    <protectedRange sqref="E1:F3 F4:F5 F8:F31 F111:F113 E111:E159 F124:F159 E4:E74 F33:F74 E160:F1048576 E75:F110" name="pokyny"/>
    <protectedRange sqref="C76:C87 C73:D75" name="věcné zaměření"/>
    <protectedRange sqref="C33:D41" name="Podpora"/>
    <protectedRange sqref="C8:D9" name="identifikace výzvy"/>
    <protectedRange sqref="B3:D3" name="hlavička"/>
    <protectedRange sqref="C25:D25 C27:D28" name="Termíny"/>
    <protectedRange sqref="B2:D2" name="záhlaví úvodní strany"/>
    <protectedRange sqref="C44:D65" name="Zacílení podpory"/>
    <protectedRange sqref="C90:C106 C108:C111" name="Náležitosti žádosti o podporu"/>
    <protectedRange sqref="C124:D128" name="způsobilé výdaje"/>
    <protectedRange sqref="C138:D159 C161:D197" name="Další detaily výzvy"/>
    <protectedRange sqref="F114:F123" name="pokyny_1"/>
    <protectedRange sqref="C114:D123" name="způsobilé výdaje_1"/>
    <protectedRange sqref="C10:D10" name="identifikace výzvy_1"/>
    <protectedRange sqref="C11:D11" name="identifikace výzvy_2"/>
    <protectedRange sqref="C21:D21" name="Termíny_1"/>
    <protectedRange sqref="C22:D22" name="Termíny_2"/>
    <protectedRange sqref="C24:D24" name="Termíny_3"/>
    <protectedRange sqref="C26:D26" name="Termíny_6"/>
    <protectedRange sqref="C31" name="Podpora_1"/>
    <protectedRange sqref="D90" name="Náležitosti žádosti o podporu_2"/>
    <protectedRange sqref="D91" name="Náležitosti žádosti o podporu_3"/>
    <protectedRange sqref="D92" name="Náležitosti žádosti o podporu_4"/>
    <protectedRange sqref="D93" name="Náležitosti žádosti o podporu_5"/>
    <protectedRange sqref="D94" name="Náležitosti žádosti o podporu_6"/>
    <protectedRange sqref="D95" name="Náležitosti žádosti o podporu_7"/>
    <protectedRange sqref="D96" name="Náležitosti žádosti o podporu_8"/>
    <protectedRange sqref="D97" name="Náležitosti žádosti o podporu_9"/>
    <protectedRange sqref="D98" name="Náležitosti žádosti o podporu_10"/>
    <protectedRange sqref="D99" name="Náležitosti žádosti o podporu_11"/>
    <protectedRange sqref="D100" name="Náležitosti žádosti o podporu_12"/>
    <protectedRange sqref="D101:D102" name="Náležitosti žádosti o podporu_13"/>
    <protectedRange sqref="D103:D106 C107 D108:D110" name="Náležitosti žádosti o podporu_15"/>
    <protectedRange sqref="C131:D137" name="Další detaily výzvy_1"/>
  </protectedRanges>
  <mergeCells count="98">
    <mergeCell ref="F161:F166"/>
    <mergeCell ref="C114:D123"/>
    <mergeCell ref="B89:D89"/>
    <mergeCell ref="B68:B75"/>
    <mergeCell ref="B76:B87"/>
    <mergeCell ref="C161:D166"/>
    <mergeCell ref="C143:D159"/>
    <mergeCell ref="B143:B159"/>
    <mergeCell ref="B138:B142"/>
    <mergeCell ref="C138:D142"/>
    <mergeCell ref="B113:D113"/>
    <mergeCell ref="C107:D107"/>
    <mergeCell ref="B114:B123"/>
    <mergeCell ref="B161:B166"/>
    <mergeCell ref="C102:D102"/>
    <mergeCell ref="C103:D103"/>
    <mergeCell ref="F33:F35"/>
    <mergeCell ref="C34:C35"/>
    <mergeCell ref="D34:D35"/>
    <mergeCell ref="C76:D87"/>
    <mergeCell ref="C60:D62"/>
    <mergeCell ref="B67:D67"/>
    <mergeCell ref="B43:D43"/>
    <mergeCell ref="C41:D41"/>
    <mergeCell ref="B36:B40"/>
    <mergeCell ref="B60:B62"/>
    <mergeCell ref="B90:B111"/>
    <mergeCell ref="C73:D75"/>
    <mergeCell ref="B63:B65"/>
    <mergeCell ref="C63:D65"/>
    <mergeCell ref="C111:D111"/>
    <mergeCell ref="F3:F4"/>
    <mergeCell ref="F138:F142"/>
    <mergeCell ref="F90:F111"/>
    <mergeCell ref="C7:D7"/>
    <mergeCell ref="C6:D6"/>
    <mergeCell ref="F131:F137"/>
    <mergeCell ref="F76:F87"/>
    <mergeCell ref="F114:F123"/>
    <mergeCell ref="F68:F75"/>
    <mergeCell ref="F44:F56"/>
    <mergeCell ref="F57:F59"/>
    <mergeCell ref="F63:F65"/>
    <mergeCell ref="C44:D56"/>
    <mergeCell ref="C105:D105"/>
    <mergeCell ref="F36:F40"/>
    <mergeCell ref="B3:D3"/>
    <mergeCell ref="F181:F197"/>
    <mergeCell ref="B167:B171"/>
    <mergeCell ref="B181:B197"/>
    <mergeCell ref="C172:D174"/>
    <mergeCell ref="C167:D171"/>
    <mergeCell ref="B172:B174"/>
    <mergeCell ref="B178:B180"/>
    <mergeCell ref="C178:D180"/>
    <mergeCell ref="B175:B177"/>
    <mergeCell ref="C175:D177"/>
    <mergeCell ref="F167:F171"/>
    <mergeCell ref="F178:F180"/>
    <mergeCell ref="F175:F177"/>
    <mergeCell ref="F172:F174"/>
    <mergeCell ref="B2:D2"/>
    <mergeCell ref="C31:D31"/>
    <mergeCell ref="C32:D32"/>
    <mergeCell ref="C9:D9"/>
    <mergeCell ref="C8:D8"/>
    <mergeCell ref="B30:D30"/>
    <mergeCell ref="B5:D5"/>
    <mergeCell ref="B20:D20"/>
    <mergeCell ref="C27:D27"/>
    <mergeCell ref="C25:D25"/>
    <mergeCell ref="C24:D24"/>
    <mergeCell ref="C23:D23"/>
    <mergeCell ref="C11:D11"/>
    <mergeCell ref="C21:D21"/>
    <mergeCell ref="C12:D12"/>
    <mergeCell ref="C10:D10"/>
    <mergeCell ref="C22:D22"/>
    <mergeCell ref="F124:F127"/>
    <mergeCell ref="F143:F159"/>
    <mergeCell ref="C131:D137"/>
    <mergeCell ref="C124:D127"/>
    <mergeCell ref="B130:D130"/>
    <mergeCell ref="B131:B137"/>
    <mergeCell ref="B124:B127"/>
    <mergeCell ref="C128:D128"/>
    <mergeCell ref="F25:F26"/>
    <mergeCell ref="F27:F28"/>
    <mergeCell ref="B57:B59"/>
    <mergeCell ref="C57:D59"/>
    <mergeCell ref="F60:F62"/>
    <mergeCell ref="B44:B56"/>
    <mergeCell ref="C36:D40"/>
    <mergeCell ref="C26:D26"/>
    <mergeCell ref="B27:B28"/>
    <mergeCell ref="C28:D28"/>
    <mergeCell ref="B33:B35"/>
    <mergeCell ref="B25:B26"/>
  </mergeCells>
  <dataValidations count="2">
    <dataValidation type="list" allowBlank="1" showInputMessage="1" showErrorMessage="1" sqref="C8:D8">
      <formula1>Speccil</formula1>
    </dataValidation>
    <dataValidation type="list" errorStyle="information" allowBlank="1" showInputMessage="1" showErrorMessage="1" sqref="D68:D72">
      <formula1>INDIRECT(VLOOKUP($C$8,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scale="86" fitToHeight="10" orientation="portrait" horizontalDpi="4294967294" r:id="rId3"/>
  <headerFooter>
    <oddFooter>&amp;L&amp;P/&amp;N</oddFooter>
  </headerFooter>
  <rowBreaks count="7" manualBreakCount="7">
    <brk id="18" min="1" max="3" man="1"/>
    <brk id="42" min="1" max="3" man="1"/>
    <brk id="65" min="1" max="3" man="1"/>
    <brk id="88" min="1" max="3" man="1"/>
    <brk id="111" min="1" max="3" man="1"/>
    <brk id="129" min="1" max="3" man="1"/>
    <brk id="160" min="1" max="3" man="1"/>
  </rowBreaks>
  <ignoredErrors>
    <ignoredError sqref="F21"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0</v>
      </c>
    </row>
    <row r="5" spans="3:4" x14ac:dyDescent="0.25">
      <c r="C5" s="11" t="s">
        <v>124</v>
      </c>
      <c r="D5" s="10" t="s">
        <v>91</v>
      </c>
    </row>
    <row r="6" spans="3:4" x14ac:dyDescent="0.25">
      <c r="C6" s="11" t="s">
        <v>60</v>
      </c>
      <c r="D6" s="10" t="s">
        <v>84</v>
      </c>
    </row>
    <row r="7" spans="3:4" x14ac:dyDescent="0.25">
      <c r="C7" s="11" t="s">
        <v>59</v>
      </c>
      <c r="D7" s="10" t="s">
        <v>90</v>
      </c>
    </row>
    <row r="8" spans="3:4" x14ac:dyDescent="0.25">
      <c r="C8" s="11" t="s">
        <v>122</v>
      </c>
      <c r="D8" s="10" t="s">
        <v>86</v>
      </c>
    </row>
    <row r="9" spans="3:4" x14ac:dyDescent="0.25">
      <c r="C9" s="11" t="s">
        <v>123</v>
      </c>
      <c r="D9" s="10" t="s">
        <v>87</v>
      </c>
    </row>
    <row r="10" spans="3:4" x14ac:dyDescent="0.25">
      <c r="C10" s="12" t="s">
        <v>125</v>
      </c>
      <c r="D10" s="10" t="s">
        <v>89</v>
      </c>
    </row>
    <row r="11" spans="3:4" x14ac:dyDescent="0.25">
      <c r="C11" s="12" t="s">
        <v>57</v>
      </c>
      <c r="D11" s="10" t="s">
        <v>85</v>
      </c>
    </row>
    <row r="12" spans="3:4" x14ac:dyDescent="0.25">
      <c r="C12" s="11" t="s">
        <v>58</v>
      </c>
      <c r="D12" s="10" t="s">
        <v>88</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84" t="s">
        <v>49</v>
      </c>
      <c r="C2" s="284"/>
      <c r="D2" s="284"/>
    </row>
    <row r="3" spans="2:11" ht="18.75" thickBot="1" x14ac:dyDescent="0.3">
      <c r="C3" s="283"/>
      <c r="D3" s="283"/>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1</vt:i4>
      </vt:variant>
    </vt:vector>
  </HeadingPairs>
  <TitlesOfParts>
    <vt:vector size="26" baseType="lpstr">
      <vt:lpstr>titulní strana</vt:lpstr>
      <vt:lpstr>Text výzvy</vt:lpstr>
      <vt:lpstr>List1</vt:lpstr>
      <vt:lpstr>Data </vt:lpstr>
      <vt:lpstr>Svátky</vt:lpstr>
      <vt:lpstr>podpakt</vt:lpstr>
      <vt:lpstr>podpaktivity</vt:lpstr>
      <vt:lpstr>PrevT</vt:lpstr>
      <vt:lpstr>'Text výzvy'!Print_Area</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 Hartmanová</cp:lastModifiedBy>
  <cp:lastPrinted>2019-04-11T07:29:25Z</cp:lastPrinted>
  <dcterms:created xsi:type="dcterms:W3CDTF">2017-03-07T07:55:32Z</dcterms:created>
  <dcterms:modified xsi:type="dcterms:W3CDTF">2020-01-09T09:13:27Z</dcterms:modified>
</cp:coreProperties>
</file>